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77215</xdr:colOff>
      <xdr:row>0</xdr:row>
      <xdr:rowOff>114300</xdr:rowOff>
    </xdr:from>
    <xdr:to>
      <xdr:col>44</xdr:col>
      <xdr:colOff>131445</xdr:colOff>
      <xdr:row>22</xdr:row>
      <xdr:rowOff>1381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7EAE83-6900-4E1F-AC86-E9B89564C7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573404</xdr:colOff>
      <xdr:row>48</xdr:row>
      <xdr:rowOff>79595</xdr:rowOff>
    </xdr:from>
    <xdr:to>
      <xdr:col>38</xdr:col>
      <xdr:colOff>54003</xdr:colOff>
      <xdr:row>75</xdr:row>
      <xdr:rowOff>715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4D037C-4D69-4D6E-8FA6-C4DC3441AA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0</xdr:colOff>
      <xdr:row>76</xdr:row>
      <xdr:rowOff>0</xdr:rowOff>
    </xdr:from>
    <xdr:to>
      <xdr:col>43</xdr:col>
      <xdr:colOff>133350</xdr:colOff>
      <xdr:row>98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4AF0A3-3C05-4422-BABA-D5998F337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0</xdr:colOff>
      <xdr:row>23</xdr:row>
      <xdr:rowOff>0</xdr:rowOff>
    </xdr:from>
    <xdr:to>
      <xdr:col>44</xdr:col>
      <xdr:colOff>163830</xdr:colOff>
      <xdr:row>45</xdr:row>
      <xdr:rowOff>23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3DE863D-FB7B-41E8-81D7-E5DCFDF836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142DCD-785E-4038-B2A1-49159559B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36436F-AE7E-42CE-9DEB-589667B3B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FE4ACE-AC54-44AB-AB99-9BA0932D0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68B64-6A66-4B5D-A894-29AC6A798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8F80D6-A486-4CD4-8BF0-7E7736743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3C51EF-CA89-4D91-8EF9-6DA15394DD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4AAFFE-51EB-4763-9CF2-52A3A2FBF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837BC2-A499-45D1-93C8-D3FA66D3F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6B86AE-5E45-49F8-AD27-BEECE11B44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784</cdr:x>
      <cdr:y>0.5674</cdr:y>
    </cdr:from>
    <cdr:to>
      <cdr:x>0.99658</cdr:x>
      <cdr:y>0.6237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AAFF956-5379-7D08-2B5F-5A0CCE41E12E}"/>
            </a:ext>
          </a:extLst>
        </cdr:cNvPr>
        <cdr:cNvCxnSpPr/>
      </cdr:nvCxnSpPr>
      <cdr:spPr>
        <a:xfrm xmlns:a="http://schemas.openxmlformats.org/drawingml/2006/main">
          <a:off x="4096503" y="2391504"/>
          <a:ext cx="7002027" cy="237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7C32D-BCBA-44EB-8DFA-5C85A5BF5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8C973B-AC69-48E6-BC74-0F3B1DFAC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2DDEFF-E2FB-4F46-9B1D-394063AA9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5C3B58F-E6CD-FA9B-9E25-56105813E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BED3EC-88A8-4116-AB91-6B13F5770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8716B1F-E72D-45E9-94B4-EF01599E3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5348</cdr:x>
      <cdr:y>0.71189</cdr:y>
    </cdr:from>
    <cdr:to>
      <cdr:x>0.30986</cdr:x>
      <cdr:y>0.80232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5B2F6A0-CFC7-530C-B57A-BD28404E7193}"/>
            </a:ext>
          </a:extLst>
        </cdr:cNvPr>
        <cdr:cNvCxnSpPr/>
      </cdr:nvCxnSpPr>
      <cdr:spPr>
        <a:xfrm xmlns:a="http://schemas.openxmlformats.org/drawingml/2006/main" flipV="1">
          <a:off x="417196" y="3509425"/>
          <a:ext cx="2000250" cy="44577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04CD05-815E-4439-A32A-4FF663931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7142C-AE96-4649-9B51-BC23A4D50B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EC5A65-ACBF-4269-9C9D-AAF3DD8C0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28A70D-518C-490F-A701-828C1EBF8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E2E876-22FA-418F-8EB7-99DBB90B3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8D4FFD-6003-4852-893F-5799D7814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397ED3-8D3B-4FD8-B512-05E39049A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0B3E1D-94E5-4AE5-83B1-00C6EE8E1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AAB896-7C09-4AAC-BECB-D3A5EA753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88056E-0586-4408-85E4-C52A8B43F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87303B-6D49-4C2E-8A6B-C9235C6C3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908D9B-957E-441F-8C10-B6C197135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443865</xdr:colOff>
      <xdr:row>0</xdr:row>
      <xdr:rowOff>0</xdr:rowOff>
    </xdr:from>
    <xdr:to>
      <xdr:col>43</xdr:col>
      <xdr:colOff>607695</xdr:colOff>
      <xdr:row>22</xdr:row>
      <xdr:rowOff>238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2D0C6E-D57A-44D6-9F2B-25CFEEAC2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573404</xdr:colOff>
      <xdr:row>48</xdr:row>
      <xdr:rowOff>79595</xdr:rowOff>
    </xdr:from>
    <xdr:to>
      <xdr:col>38</xdr:col>
      <xdr:colOff>54003</xdr:colOff>
      <xdr:row>75</xdr:row>
      <xdr:rowOff>71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CA0876-BC0E-8C25-D680-499DE6945F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0</xdr:colOff>
      <xdr:row>76</xdr:row>
      <xdr:rowOff>0</xdr:rowOff>
    </xdr:from>
    <xdr:to>
      <xdr:col>43</xdr:col>
      <xdr:colOff>133350</xdr:colOff>
      <xdr:row>98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62386F5-78C2-4106-A45F-4626723E2B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0</xdr:colOff>
      <xdr:row>23</xdr:row>
      <xdr:rowOff>0</xdr:rowOff>
    </xdr:from>
    <xdr:to>
      <xdr:col>44</xdr:col>
      <xdr:colOff>163830</xdr:colOff>
      <xdr:row>45</xdr:row>
      <xdr:rowOff>23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AB22CC1-B67C-4907-B91C-9E0DEB4B0E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107</cdr:x>
      <cdr:y>0.6578</cdr:y>
    </cdr:from>
    <cdr:to>
      <cdr:x>0.90428</cdr:x>
      <cdr:y>0.657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AAFF956-5379-7D08-2B5F-5A0CCE41E12E}"/>
            </a:ext>
          </a:extLst>
        </cdr:cNvPr>
        <cdr:cNvCxnSpPr/>
      </cdr:nvCxnSpPr>
      <cdr:spPr>
        <a:xfrm xmlns:a="http://schemas.openxmlformats.org/drawingml/2006/main">
          <a:off x="6528435" y="2662239"/>
          <a:ext cx="345948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1716</cdr:x>
      <cdr:y>0.63366</cdr:y>
    </cdr:from>
    <cdr:to>
      <cdr:x>0.57083</cdr:x>
      <cdr:y>0.74111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5B2F6A0-CFC7-530C-B57A-BD28404E7193}"/>
            </a:ext>
          </a:extLst>
        </cdr:cNvPr>
        <cdr:cNvCxnSpPr/>
      </cdr:nvCxnSpPr>
      <cdr:spPr>
        <a:xfrm xmlns:a="http://schemas.openxmlformats.org/drawingml/2006/main" flipV="1">
          <a:off x="2348666" y="3254155"/>
          <a:ext cx="1878530" cy="55180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065</cdr:x>
      <cdr:y>0.16441</cdr:y>
    </cdr:from>
    <cdr:to>
      <cdr:x>0.24413</cdr:x>
      <cdr:y>0.342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B118A310-3B24-9A29-CA89-DFB3F956BCCB}"/>
            </a:ext>
          </a:extLst>
        </cdr:cNvPr>
        <cdr:cNvSpPr txBox="1"/>
      </cdr:nvSpPr>
      <cdr:spPr>
        <a:xfrm xmlns:a="http://schemas.openxmlformats.org/drawingml/2006/main">
          <a:off x="893446" y="84433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HVE</a:t>
          </a:r>
          <a:r>
            <a:rPr lang="en-US" sz="1100" kern="1200" baseline="0"/>
            <a:t> explanation easily falsified by inspection</a:t>
          </a:r>
        </a:p>
        <a:p xmlns:a="http://schemas.openxmlformats.org/drawingml/2006/main">
          <a:r>
            <a:rPr lang="en-US" sz="1100" kern="1200" baseline="0"/>
            <a:t>1. These cohorts track each other for almost a year!</a:t>
          </a:r>
        </a:p>
        <a:p xmlns:a="http://schemas.openxmlformats.org/drawingml/2006/main">
          <a:r>
            <a:rPr lang="en-US" sz="1100" kern="1200" baseline="0"/>
            <a:t>2. HVE causes a highway merging effect: no present</a:t>
          </a:r>
        </a:p>
        <a:p xmlns:a="http://schemas.openxmlformats.org/drawingml/2006/main">
          <a:r>
            <a:rPr lang="en-US" sz="1100" kern="1200" baseline="0"/>
            <a:t>3. If HVE, the unvaxxed slope at baseline would be higher than post COVID, but they are the same</a:t>
          </a:r>
        </a:p>
        <a:p xmlns:a="http://schemas.openxmlformats.org/drawingml/2006/main">
          <a:r>
            <a:rPr lang="en-US" sz="1100" kern="1200" baseline="0"/>
            <a:t>4. The booster shots show d2 tracks d1 and d0. If HVE it would deviate.</a:t>
          </a:r>
          <a:endParaRPr lang="en-US" sz="1100" kern="12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6.949405902778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6.949415972224" backgroundQuery="1" createdVersion="8" refreshedVersion="8" minRefreshableVersion="3" recordCount="0" supportSubquery="1" supportAdvancedDrill="1" xr:uid="{16FA44E7-FAA8-4E95-9F4D-D4E647BE0A2A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6.949770601852" backgroundQuery="1" createdVersion="8" refreshedVersion="8" minRefreshableVersion="3" recordCount="0" supportSubquery="1" supportAdvancedDrill="1" xr:uid="{2103AC0C-80F9-4425-A7F9-8D21FBC0DA24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6.949407175925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6.949408101849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6.949409143519" backgroundQuery="1" createdVersion="8" refreshedVersion="8" minRefreshableVersion="3" recordCount="0" supportSubquery="1" supportAdvancedDrill="1" xr:uid="{94919E34-22BF-44FB-848B-32661A500F1C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6.949410069443" backgroundQuery="1" createdVersion="8" refreshedVersion="8" minRefreshableVersion="3" recordCount="0" supportSubquery="1" supportAdvancedDrill="1" xr:uid="{F0C09DD4-1593-4C3E-A343-3364F4C10726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6.949411111113" backgroundQuery="1" createdVersion="8" refreshedVersion="8" minRefreshableVersion="3" recordCount="0" supportSubquery="1" supportAdvancedDrill="1" xr:uid="{64F391B2-42DD-4755-8F67-69C4382B3FF5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6.94941238426" backgroundQuery="1" createdVersion="8" refreshedVersion="8" minRefreshableVersion="3" recordCount="0" supportSubquery="1" supportAdvancedDrill="1" xr:uid="{9B2B9A84-1FC1-4438-86FD-325B30700B87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6.949413657407" backgroundQuery="1" createdVersion="8" refreshedVersion="8" minRefreshableVersion="3" recordCount="0" supportSubquery="1" supportAdvancedDrill="1" xr:uid="{BAC707FE-52DA-42A0-A7B7-FA56553359F8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6.949414699076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1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11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11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13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122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12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12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11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13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119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10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S1" zoomScaleNormal="100" workbookViewId="0">
      <selection activeCell="AT10" sqref="AT1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7">
        <v>247</v>
      </c>
      <c r="C8" s="7">
        <v>0</v>
      </c>
      <c r="D8" s="7">
        <v>0</v>
      </c>
      <c r="E8" s="7">
        <v>0</v>
      </c>
      <c r="F8" s="7">
        <v>352887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7">
        <v>248</v>
      </c>
      <c r="C9" s="7">
        <v>0</v>
      </c>
      <c r="D9" s="7">
        <v>0</v>
      </c>
      <c r="E9" s="7">
        <v>0</v>
      </c>
      <c r="F9" s="7">
        <v>352640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6</v>
      </c>
      <c r="X9">
        <f>D76+X8</f>
        <v>598</v>
      </c>
    </row>
    <row r="10" spans="1:25" x14ac:dyDescent="0.25">
      <c r="A10" s="2">
        <v>43906</v>
      </c>
      <c r="B10" s="7">
        <v>273</v>
      </c>
      <c r="C10" s="7">
        <v>0</v>
      </c>
      <c r="D10" s="7">
        <v>0</v>
      </c>
      <c r="E10" s="7">
        <v>0</v>
      </c>
      <c r="F10" s="7">
        <v>352392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8</v>
      </c>
      <c r="X10">
        <f t="shared" ref="X10:X73" si="8">D77+X9</f>
        <v>909</v>
      </c>
    </row>
    <row r="11" spans="1:25" x14ac:dyDescent="0.25">
      <c r="A11" s="2">
        <v>43913</v>
      </c>
      <c r="B11" s="7">
        <v>276</v>
      </c>
      <c r="C11" s="7">
        <v>0</v>
      </c>
      <c r="D11" s="7">
        <v>0</v>
      </c>
      <c r="E11" s="7">
        <v>0</v>
      </c>
      <c r="F11" s="7">
        <v>352119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3</v>
      </c>
      <c r="X11">
        <f t="shared" si="8"/>
        <v>1214</v>
      </c>
    </row>
    <row r="12" spans="1:25" x14ac:dyDescent="0.25">
      <c r="A12" s="2">
        <v>43920</v>
      </c>
      <c r="B12" s="7">
        <v>341</v>
      </c>
      <c r="C12" s="7">
        <v>0</v>
      </c>
      <c r="D12" s="7">
        <v>0</v>
      </c>
      <c r="E12" s="7">
        <v>0</v>
      </c>
      <c r="F12" s="7">
        <v>351843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58</v>
      </c>
      <c r="X12">
        <f t="shared" si="8"/>
        <v>1541</v>
      </c>
    </row>
    <row r="13" spans="1:25" x14ac:dyDescent="0.25">
      <c r="A13" s="2">
        <v>43927</v>
      </c>
      <c r="B13" s="7">
        <v>355</v>
      </c>
      <c r="C13" s="7">
        <v>0</v>
      </c>
      <c r="D13" s="7">
        <v>0</v>
      </c>
      <c r="E13" s="7">
        <v>0</v>
      </c>
      <c r="F13" s="7">
        <v>35150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6</v>
      </c>
      <c r="X13">
        <f t="shared" si="8"/>
        <v>1857</v>
      </c>
    </row>
    <row r="14" spans="1:25" x14ac:dyDescent="0.25">
      <c r="A14" s="2">
        <v>43934</v>
      </c>
      <c r="B14" s="7">
        <v>348</v>
      </c>
      <c r="C14" s="7">
        <v>0</v>
      </c>
      <c r="D14" s="7">
        <v>0</v>
      </c>
      <c r="E14" s="7">
        <v>0</v>
      </c>
      <c r="F14" s="7">
        <v>351147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0</v>
      </c>
      <c r="X14">
        <f t="shared" si="8"/>
        <v>2209</v>
      </c>
    </row>
    <row r="15" spans="1:25" x14ac:dyDescent="0.25">
      <c r="A15" s="2">
        <v>43941</v>
      </c>
      <c r="B15" s="7">
        <v>374</v>
      </c>
      <c r="C15" s="7">
        <v>0</v>
      </c>
      <c r="D15" s="7">
        <v>0</v>
      </c>
      <c r="E15" s="7">
        <v>0</v>
      </c>
      <c r="F15" s="7">
        <v>350799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84</v>
      </c>
      <c r="X15">
        <f t="shared" si="8"/>
        <v>2484</v>
      </c>
    </row>
    <row r="16" spans="1:25" x14ac:dyDescent="0.25">
      <c r="A16" s="2">
        <v>43948</v>
      </c>
      <c r="B16" s="7">
        <v>392</v>
      </c>
      <c r="C16" s="7">
        <v>0</v>
      </c>
      <c r="D16" s="7">
        <v>0</v>
      </c>
      <c r="E16" s="7">
        <v>0</v>
      </c>
      <c r="F16" s="7">
        <v>350425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44</v>
      </c>
      <c r="X16">
        <f t="shared" si="8"/>
        <v>2782</v>
      </c>
    </row>
    <row r="17" spans="1:24" x14ac:dyDescent="0.25">
      <c r="A17" s="2">
        <v>43955</v>
      </c>
      <c r="B17" s="7">
        <v>390</v>
      </c>
      <c r="C17" s="7">
        <v>0</v>
      </c>
      <c r="D17" s="7">
        <v>0</v>
      </c>
      <c r="E17" s="7">
        <v>0</v>
      </c>
      <c r="F17" s="7">
        <v>350033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5</v>
      </c>
      <c r="X17">
        <f t="shared" si="8"/>
        <v>3119</v>
      </c>
    </row>
    <row r="18" spans="1:24" x14ac:dyDescent="0.25">
      <c r="A18" s="2">
        <v>43962</v>
      </c>
      <c r="B18" s="7">
        <v>380</v>
      </c>
      <c r="C18" s="7">
        <v>0</v>
      </c>
      <c r="D18" s="7">
        <v>0</v>
      </c>
      <c r="E18" s="7">
        <v>0</v>
      </c>
      <c r="F18" s="7">
        <v>349643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47</v>
      </c>
      <c r="X18">
        <f t="shared" si="8"/>
        <v>3453</v>
      </c>
    </row>
    <row r="19" spans="1:24" x14ac:dyDescent="0.25">
      <c r="A19" s="2">
        <v>43969</v>
      </c>
      <c r="B19" s="7">
        <v>366</v>
      </c>
      <c r="C19" s="7">
        <v>0</v>
      </c>
      <c r="D19" s="7">
        <v>0</v>
      </c>
      <c r="E19" s="7">
        <v>0</v>
      </c>
      <c r="F19" s="7">
        <v>349263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7</v>
      </c>
      <c r="X19">
        <f t="shared" si="8"/>
        <v>3791</v>
      </c>
    </row>
    <row r="20" spans="1:24" x14ac:dyDescent="0.25">
      <c r="A20" s="2">
        <v>43976</v>
      </c>
      <c r="B20" s="7">
        <v>344</v>
      </c>
      <c r="C20" s="7">
        <v>0</v>
      </c>
      <c r="D20" s="7">
        <v>0</v>
      </c>
      <c r="E20" s="7">
        <v>0</v>
      </c>
      <c r="F20" s="7">
        <v>348897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52</v>
      </c>
      <c r="X20">
        <f t="shared" si="8"/>
        <v>4132</v>
      </c>
    </row>
    <row r="21" spans="1:24" x14ac:dyDescent="0.25">
      <c r="A21" s="2">
        <v>43983</v>
      </c>
      <c r="B21" s="7">
        <v>409</v>
      </c>
      <c r="C21" s="7">
        <v>0</v>
      </c>
      <c r="D21" s="7">
        <v>0</v>
      </c>
      <c r="E21" s="7">
        <v>0</v>
      </c>
      <c r="F21" s="7">
        <v>348553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30</v>
      </c>
      <c r="X21">
        <f t="shared" si="8"/>
        <v>4475</v>
      </c>
    </row>
    <row r="22" spans="1:24" x14ac:dyDescent="0.25">
      <c r="A22" s="2">
        <v>43990</v>
      </c>
      <c r="B22" s="7">
        <v>364</v>
      </c>
      <c r="C22" s="7">
        <v>0</v>
      </c>
      <c r="D22" s="7">
        <v>0</v>
      </c>
      <c r="E22" s="7">
        <v>0</v>
      </c>
      <c r="F22" s="7">
        <v>348144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11</v>
      </c>
      <c r="X22">
        <f t="shared" si="8"/>
        <v>4817</v>
      </c>
    </row>
    <row r="23" spans="1:24" x14ac:dyDescent="0.25">
      <c r="A23" s="2">
        <v>43997</v>
      </c>
      <c r="B23" s="7">
        <v>372</v>
      </c>
      <c r="C23" s="7">
        <v>0</v>
      </c>
      <c r="D23" s="7">
        <v>0</v>
      </c>
      <c r="E23" s="7">
        <v>0</v>
      </c>
      <c r="F23" s="7">
        <v>347780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81</v>
      </c>
      <c r="X23">
        <f t="shared" si="8"/>
        <v>5199</v>
      </c>
    </row>
    <row r="24" spans="1:24" x14ac:dyDescent="0.25">
      <c r="A24" s="2">
        <v>44004</v>
      </c>
      <c r="B24" s="7">
        <v>368</v>
      </c>
      <c r="C24" s="7">
        <v>0</v>
      </c>
      <c r="D24" s="7">
        <v>0</v>
      </c>
      <c r="E24" s="7">
        <v>0</v>
      </c>
      <c r="F24" s="7">
        <v>347408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55</v>
      </c>
      <c r="X24">
        <f t="shared" si="8"/>
        <v>5582</v>
      </c>
    </row>
    <row r="25" spans="1:24" x14ac:dyDescent="0.25">
      <c r="A25" s="2">
        <v>44011</v>
      </c>
      <c r="B25" s="7">
        <v>378</v>
      </c>
      <c r="C25" s="7">
        <v>0</v>
      </c>
      <c r="D25" s="7">
        <v>0</v>
      </c>
      <c r="E25" s="7">
        <v>0</v>
      </c>
      <c r="F25" s="7">
        <v>347040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36</v>
      </c>
      <c r="X25">
        <f t="shared" si="8"/>
        <v>5989</v>
      </c>
    </row>
    <row r="26" spans="1:24" x14ac:dyDescent="0.25">
      <c r="A26" s="2">
        <v>44018</v>
      </c>
      <c r="B26" s="7">
        <v>354</v>
      </c>
      <c r="C26" s="7">
        <v>0</v>
      </c>
      <c r="D26" s="7">
        <v>0</v>
      </c>
      <c r="E26" s="7">
        <v>0</v>
      </c>
      <c r="F26" s="7">
        <v>346662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10</v>
      </c>
      <c r="X26">
        <f t="shared" si="8"/>
        <v>6388</v>
      </c>
    </row>
    <row r="27" spans="1:24" x14ac:dyDescent="0.25">
      <c r="A27" s="2">
        <v>44025</v>
      </c>
      <c r="B27" s="7">
        <v>317</v>
      </c>
      <c r="C27" s="7">
        <v>0</v>
      </c>
      <c r="D27" s="7">
        <v>0</v>
      </c>
      <c r="E27" s="7">
        <v>0</v>
      </c>
      <c r="F27" s="7">
        <v>346308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01</v>
      </c>
      <c r="X27">
        <f t="shared" si="8"/>
        <v>6811</v>
      </c>
    </row>
    <row r="28" spans="1:24" x14ac:dyDescent="0.25">
      <c r="A28" s="2">
        <v>44032</v>
      </c>
      <c r="B28" s="7">
        <v>378</v>
      </c>
      <c r="C28" s="7">
        <v>0</v>
      </c>
      <c r="D28" s="7">
        <v>0</v>
      </c>
      <c r="E28" s="7">
        <v>0</v>
      </c>
      <c r="F28" s="7">
        <v>345991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41</v>
      </c>
      <c r="X28">
        <f t="shared" si="8"/>
        <v>7300</v>
      </c>
    </row>
    <row r="29" spans="1:24" x14ac:dyDescent="0.25">
      <c r="A29" s="2">
        <v>44039</v>
      </c>
      <c r="B29" s="7">
        <v>386</v>
      </c>
      <c r="C29" s="7">
        <v>0</v>
      </c>
      <c r="D29" s="7">
        <v>0</v>
      </c>
      <c r="E29" s="7">
        <v>0</v>
      </c>
      <c r="F29" s="7">
        <v>34561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13</v>
      </c>
      <c r="X29">
        <f t="shared" si="8"/>
        <v>7787</v>
      </c>
    </row>
    <row r="30" spans="1:24" x14ac:dyDescent="0.25">
      <c r="A30" s="2">
        <v>44046</v>
      </c>
      <c r="B30" s="7">
        <v>385</v>
      </c>
      <c r="C30" s="7">
        <v>0</v>
      </c>
      <c r="D30" s="7">
        <v>0</v>
      </c>
      <c r="E30" s="7">
        <v>0</v>
      </c>
      <c r="F30" s="7">
        <v>345227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29</v>
      </c>
      <c r="X30">
        <f t="shared" si="8"/>
        <v>8276</v>
      </c>
    </row>
    <row r="31" spans="1:24" x14ac:dyDescent="0.25">
      <c r="A31" s="2">
        <v>44053</v>
      </c>
      <c r="B31" s="7">
        <v>379</v>
      </c>
      <c r="C31" s="7">
        <v>0</v>
      </c>
      <c r="D31" s="7">
        <v>0</v>
      </c>
      <c r="E31" s="7">
        <v>0</v>
      </c>
      <c r="F31" s="7">
        <v>344842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60</v>
      </c>
      <c r="X31">
        <f t="shared" si="8"/>
        <v>8786</v>
      </c>
    </row>
    <row r="32" spans="1:24" x14ac:dyDescent="0.25">
      <c r="A32" s="2">
        <v>44060</v>
      </c>
      <c r="B32" s="7">
        <v>391</v>
      </c>
      <c r="C32" s="7">
        <v>0</v>
      </c>
      <c r="D32" s="7">
        <v>0</v>
      </c>
      <c r="E32" s="7">
        <v>0</v>
      </c>
      <c r="F32" s="7">
        <v>344463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12</v>
      </c>
      <c r="X32">
        <f t="shared" si="8"/>
        <v>9300</v>
      </c>
    </row>
    <row r="33" spans="1:24" x14ac:dyDescent="0.25">
      <c r="A33" s="2">
        <v>44067</v>
      </c>
      <c r="B33" s="7">
        <v>358</v>
      </c>
      <c r="C33" s="7">
        <v>0</v>
      </c>
      <c r="D33" s="7">
        <v>0</v>
      </c>
      <c r="E33" s="7">
        <v>0</v>
      </c>
      <c r="F33" s="7">
        <v>344072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371</v>
      </c>
      <c r="X33">
        <f t="shared" si="8"/>
        <v>9846</v>
      </c>
    </row>
    <row r="34" spans="1:24" x14ac:dyDescent="0.25">
      <c r="A34" s="2">
        <v>44074</v>
      </c>
      <c r="B34" s="7">
        <v>337</v>
      </c>
      <c r="C34" s="7">
        <v>0</v>
      </c>
      <c r="D34" s="7">
        <v>0</v>
      </c>
      <c r="E34" s="7">
        <v>0</v>
      </c>
      <c r="F34" s="7">
        <v>343714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698</v>
      </c>
      <c r="X34">
        <f t="shared" si="8"/>
        <v>10295</v>
      </c>
    </row>
    <row r="35" spans="1:24" x14ac:dyDescent="0.25">
      <c r="A35" s="2">
        <v>44081</v>
      </c>
      <c r="B35" s="7">
        <v>367</v>
      </c>
      <c r="C35" s="7">
        <v>0</v>
      </c>
      <c r="D35" s="7">
        <v>0</v>
      </c>
      <c r="E35" s="7">
        <v>0</v>
      </c>
      <c r="F35" s="7">
        <v>343377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957</v>
      </c>
      <c r="X35">
        <f t="shared" si="8"/>
        <v>10731</v>
      </c>
    </row>
    <row r="36" spans="1:24" x14ac:dyDescent="0.25">
      <c r="A36" s="2">
        <v>44088</v>
      </c>
      <c r="B36" s="7">
        <v>442</v>
      </c>
      <c r="C36" s="7">
        <v>0</v>
      </c>
      <c r="D36" s="7">
        <v>0</v>
      </c>
      <c r="E36" s="7">
        <v>0</v>
      </c>
      <c r="F36" s="7">
        <v>343010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13</v>
      </c>
      <c r="X36">
        <f t="shared" si="8"/>
        <v>11151</v>
      </c>
    </row>
    <row r="37" spans="1:24" x14ac:dyDescent="0.25">
      <c r="A37" s="2">
        <v>44095</v>
      </c>
      <c r="B37" s="7">
        <v>485</v>
      </c>
      <c r="C37" s="7">
        <v>0</v>
      </c>
      <c r="D37" s="7">
        <v>0</v>
      </c>
      <c r="E37" s="7">
        <v>0</v>
      </c>
      <c r="F37" s="7">
        <v>342568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476</v>
      </c>
      <c r="X37">
        <f t="shared" si="8"/>
        <v>11530</v>
      </c>
    </row>
    <row r="38" spans="1:24" x14ac:dyDescent="0.25">
      <c r="A38" s="2">
        <v>44102</v>
      </c>
      <c r="B38" s="7">
        <v>481</v>
      </c>
      <c r="C38" s="7">
        <v>0</v>
      </c>
      <c r="D38" s="7">
        <v>0</v>
      </c>
      <c r="E38" s="7">
        <v>0</v>
      </c>
      <c r="F38" s="7">
        <v>342083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15</v>
      </c>
      <c r="X38">
        <f t="shared" si="8"/>
        <v>11930</v>
      </c>
    </row>
    <row r="39" spans="1:24" x14ac:dyDescent="0.25">
      <c r="A39" s="2">
        <v>44109</v>
      </c>
      <c r="B39" s="7">
        <v>556</v>
      </c>
      <c r="C39" s="7">
        <v>0</v>
      </c>
      <c r="D39" s="7">
        <v>0</v>
      </c>
      <c r="E39" s="7">
        <v>0</v>
      </c>
      <c r="F39" s="7">
        <v>341602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943</v>
      </c>
      <c r="X39">
        <f t="shared" si="8"/>
        <v>12341</v>
      </c>
    </row>
    <row r="40" spans="1:24" x14ac:dyDescent="0.25">
      <c r="A40" s="2">
        <v>44116</v>
      </c>
      <c r="B40" s="7">
        <v>702</v>
      </c>
      <c r="C40" s="7">
        <v>0</v>
      </c>
      <c r="D40" s="7">
        <v>0</v>
      </c>
      <c r="E40" s="7">
        <v>0</v>
      </c>
      <c r="F40" s="7">
        <v>341046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146</v>
      </c>
      <c r="X40">
        <f t="shared" si="8"/>
        <v>12733</v>
      </c>
    </row>
    <row r="41" spans="1:24" x14ac:dyDescent="0.25">
      <c r="A41" s="2">
        <v>44123</v>
      </c>
      <c r="B41" s="7">
        <v>980</v>
      </c>
      <c r="C41" s="7">
        <v>0</v>
      </c>
      <c r="D41" s="7">
        <v>0</v>
      </c>
      <c r="E41" s="7">
        <v>0</v>
      </c>
      <c r="F41" s="7">
        <v>340344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04</v>
      </c>
      <c r="X41">
        <f t="shared" si="8"/>
        <v>13185</v>
      </c>
    </row>
    <row r="42" spans="1:24" x14ac:dyDescent="0.25">
      <c r="A42" s="2">
        <v>44130</v>
      </c>
      <c r="B42" s="7">
        <v>1177</v>
      </c>
      <c r="C42" s="7">
        <v>0</v>
      </c>
      <c r="D42" s="7">
        <v>0</v>
      </c>
      <c r="E42" s="7">
        <v>0</v>
      </c>
      <c r="F42" s="7">
        <v>339364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656</v>
      </c>
      <c r="X42">
        <f t="shared" si="8"/>
        <v>13635</v>
      </c>
    </row>
    <row r="43" spans="1:24" x14ac:dyDescent="0.25">
      <c r="A43" s="2">
        <v>44137</v>
      </c>
      <c r="B43" s="7">
        <v>1280</v>
      </c>
      <c r="C43" s="7">
        <v>0</v>
      </c>
      <c r="D43" s="7">
        <v>0</v>
      </c>
      <c r="E43" s="7">
        <v>0</v>
      </c>
      <c r="F43" s="7">
        <v>338187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920</v>
      </c>
      <c r="X43">
        <f t="shared" si="8"/>
        <v>14086</v>
      </c>
    </row>
    <row r="44" spans="1:24" x14ac:dyDescent="0.25">
      <c r="A44" s="2">
        <v>44144</v>
      </c>
      <c r="B44" s="7">
        <v>1069</v>
      </c>
      <c r="C44" s="7">
        <v>0</v>
      </c>
      <c r="D44" s="7">
        <v>0</v>
      </c>
      <c r="E44" s="7">
        <v>0</v>
      </c>
      <c r="F44" s="7">
        <v>336907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170</v>
      </c>
      <c r="X44">
        <f t="shared" si="8"/>
        <v>14536</v>
      </c>
    </row>
    <row r="45" spans="1:24" x14ac:dyDescent="0.25">
      <c r="A45" s="2">
        <v>44151</v>
      </c>
      <c r="B45" s="7">
        <v>967</v>
      </c>
      <c r="C45" s="7">
        <v>0</v>
      </c>
      <c r="D45" s="7">
        <v>0</v>
      </c>
      <c r="E45" s="7">
        <v>0</v>
      </c>
      <c r="F45" s="7">
        <v>335838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400</v>
      </c>
      <c r="X45">
        <f t="shared" si="8"/>
        <v>14915</v>
      </c>
    </row>
    <row r="46" spans="1:24" x14ac:dyDescent="0.25">
      <c r="A46" s="2">
        <v>44158</v>
      </c>
      <c r="B46" s="7">
        <v>934</v>
      </c>
      <c r="C46" s="7">
        <v>0</v>
      </c>
      <c r="D46" s="7">
        <v>0</v>
      </c>
      <c r="E46" s="7">
        <v>0</v>
      </c>
      <c r="F46" s="7">
        <v>334871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632</v>
      </c>
      <c r="X46">
        <f t="shared" si="8"/>
        <v>15330</v>
      </c>
    </row>
    <row r="47" spans="1:24" x14ac:dyDescent="0.25">
      <c r="A47" s="2">
        <v>44165</v>
      </c>
      <c r="B47" s="7">
        <v>856</v>
      </c>
      <c r="C47" s="7">
        <v>0</v>
      </c>
      <c r="D47" s="7">
        <v>0</v>
      </c>
      <c r="E47" s="7">
        <v>0</v>
      </c>
      <c r="F47" s="7">
        <v>333937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830</v>
      </c>
      <c r="X47">
        <f t="shared" si="8"/>
        <v>15740</v>
      </c>
    </row>
    <row r="48" spans="1:24" x14ac:dyDescent="0.25">
      <c r="A48" s="2">
        <v>44172</v>
      </c>
      <c r="B48" s="7">
        <v>933</v>
      </c>
      <c r="C48" s="7">
        <v>0</v>
      </c>
      <c r="D48" s="7">
        <v>0</v>
      </c>
      <c r="E48" s="7">
        <v>0</v>
      </c>
      <c r="F48" s="7">
        <v>333081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068</v>
      </c>
      <c r="X48">
        <f t="shared" si="8"/>
        <v>16124</v>
      </c>
    </row>
    <row r="49" spans="1:24" x14ac:dyDescent="0.25">
      <c r="A49" s="2">
        <v>44179</v>
      </c>
      <c r="B49" s="7">
        <v>931</v>
      </c>
      <c r="C49" s="7">
        <v>0</v>
      </c>
      <c r="D49" s="7">
        <v>0</v>
      </c>
      <c r="E49" s="7">
        <v>0</v>
      </c>
      <c r="F49" s="7">
        <v>33214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282</v>
      </c>
      <c r="X49">
        <f t="shared" si="8"/>
        <v>16560</v>
      </c>
    </row>
    <row r="50" spans="1:24" x14ac:dyDescent="0.25">
      <c r="A50" s="2">
        <v>44186</v>
      </c>
      <c r="B50" s="7">
        <v>962</v>
      </c>
      <c r="C50" s="7">
        <v>0</v>
      </c>
      <c r="D50" s="7">
        <v>0</v>
      </c>
      <c r="E50" s="7">
        <v>0</v>
      </c>
      <c r="F50" s="7">
        <v>331217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496</v>
      </c>
      <c r="X50">
        <f t="shared" si="8"/>
        <v>16992</v>
      </c>
    </row>
    <row r="51" spans="1:24" x14ac:dyDescent="0.25">
      <c r="A51" s="2">
        <v>44193</v>
      </c>
      <c r="B51" s="7">
        <v>1053</v>
      </c>
      <c r="C51" s="7">
        <v>0</v>
      </c>
      <c r="D51" s="7">
        <v>0</v>
      </c>
      <c r="E51" s="7">
        <v>0</v>
      </c>
      <c r="F51" s="7">
        <v>330236</v>
      </c>
      <c r="G51" s="7">
        <v>19</v>
      </c>
      <c r="H51" s="7">
        <v>0</v>
      </c>
      <c r="I51" s="7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685</v>
      </c>
      <c r="X51">
        <f t="shared" si="8"/>
        <v>17396</v>
      </c>
    </row>
    <row r="52" spans="1:24" x14ac:dyDescent="0.25">
      <c r="A52" s="2">
        <v>44200</v>
      </c>
      <c r="B52" s="7">
        <v>1121</v>
      </c>
      <c r="C52" s="7">
        <v>3</v>
      </c>
      <c r="D52" s="7">
        <v>0</v>
      </c>
      <c r="E52" s="7">
        <v>0</v>
      </c>
      <c r="F52" s="7">
        <v>328750</v>
      </c>
      <c r="G52" s="7">
        <v>452</v>
      </c>
      <c r="H52" s="7">
        <v>0</v>
      </c>
      <c r="I52" s="7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874</v>
      </c>
      <c r="X52">
        <f t="shared" si="8"/>
        <v>17834</v>
      </c>
    </row>
    <row r="53" spans="1:24" x14ac:dyDescent="0.25">
      <c r="A53" s="2">
        <v>44207</v>
      </c>
      <c r="B53" s="7">
        <v>1065</v>
      </c>
      <c r="C53" s="7">
        <v>5</v>
      </c>
      <c r="D53" s="7">
        <v>0</v>
      </c>
      <c r="E53" s="7">
        <v>0</v>
      </c>
      <c r="F53" s="7">
        <v>326525</v>
      </c>
      <c r="G53" s="7">
        <v>1553</v>
      </c>
      <c r="H53" s="7">
        <v>0</v>
      </c>
      <c r="I53" s="7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024</v>
      </c>
      <c r="X53">
        <f t="shared" si="8"/>
        <v>18234</v>
      </c>
    </row>
    <row r="54" spans="1:24" x14ac:dyDescent="0.25">
      <c r="A54" s="2">
        <v>44214</v>
      </c>
      <c r="B54" s="7">
        <v>923</v>
      </c>
      <c r="C54" s="7">
        <v>41</v>
      </c>
      <c r="D54" s="7">
        <v>0</v>
      </c>
      <c r="E54" s="7">
        <v>0</v>
      </c>
      <c r="F54" s="7">
        <v>317051</v>
      </c>
      <c r="G54" s="7">
        <v>9953</v>
      </c>
      <c r="H54" s="7">
        <v>4</v>
      </c>
      <c r="I54" s="7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200</v>
      </c>
      <c r="X54">
        <f t="shared" si="8"/>
        <v>18631</v>
      </c>
    </row>
    <row r="55" spans="1:24" x14ac:dyDescent="0.25">
      <c r="A55" s="2">
        <v>44221</v>
      </c>
      <c r="B55" s="7">
        <v>855</v>
      </c>
      <c r="C55" s="7">
        <v>78</v>
      </c>
      <c r="D55" s="7">
        <v>0</v>
      </c>
      <c r="E55" s="7">
        <v>0</v>
      </c>
      <c r="F55" s="7">
        <v>287685</v>
      </c>
      <c r="G55" s="7">
        <v>37971</v>
      </c>
      <c r="H55" s="7">
        <v>388</v>
      </c>
      <c r="I55" s="7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348</v>
      </c>
      <c r="X55">
        <f t="shared" si="8"/>
        <v>19011</v>
      </c>
    </row>
    <row r="56" spans="1:24" x14ac:dyDescent="0.25">
      <c r="A56" s="2">
        <v>44228</v>
      </c>
      <c r="B56" s="7">
        <v>780</v>
      </c>
      <c r="C56" s="7">
        <v>109</v>
      </c>
      <c r="D56" s="7">
        <v>2</v>
      </c>
      <c r="E56" s="7">
        <v>0</v>
      </c>
      <c r="F56" s="7">
        <v>266183</v>
      </c>
      <c r="G56" s="7">
        <v>57917</v>
      </c>
      <c r="H56" s="7">
        <v>1011</v>
      </c>
      <c r="I56" s="7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464</v>
      </c>
      <c r="X56">
        <f t="shared" si="8"/>
        <v>19373</v>
      </c>
    </row>
    <row r="57" spans="1:24" x14ac:dyDescent="0.25">
      <c r="A57" s="2">
        <v>44235</v>
      </c>
      <c r="B57" s="7">
        <v>783</v>
      </c>
      <c r="C57" s="7">
        <v>153</v>
      </c>
      <c r="D57" s="7">
        <v>18</v>
      </c>
      <c r="E57" s="7">
        <v>0</v>
      </c>
      <c r="F57" s="7">
        <v>253505</v>
      </c>
      <c r="G57" s="7">
        <v>64265</v>
      </c>
      <c r="H57" s="7">
        <v>6450</v>
      </c>
      <c r="I57" s="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599</v>
      </c>
      <c r="X57">
        <f t="shared" si="8"/>
        <v>19688</v>
      </c>
    </row>
    <row r="58" spans="1:24" x14ac:dyDescent="0.25">
      <c r="A58" s="2">
        <v>44242</v>
      </c>
      <c r="B58" s="7">
        <v>757</v>
      </c>
      <c r="C58" s="7">
        <v>99</v>
      </c>
      <c r="D58" s="7">
        <v>48</v>
      </c>
      <c r="E58" s="7">
        <v>0</v>
      </c>
      <c r="F58" s="7">
        <v>239606</v>
      </c>
      <c r="G58" s="7">
        <v>53105</v>
      </c>
      <c r="H58" s="7">
        <v>30555</v>
      </c>
      <c r="I58" s="7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722</v>
      </c>
      <c r="X58">
        <f t="shared" si="8"/>
        <v>20081</v>
      </c>
    </row>
    <row r="59" spans="1:24" x14ac:dyDescent="0.25">
      <c r="A59" s="2">
        <v>44249</v>
      </c>
      <c r="B59" s="7">
        <v>789</v>
      </c>
      <c r="C59" s="7">
        <v>128</v>
      </c>
      <c r="D59" s="7">
        <v>69</v>
      </c>
      <c r="E59" s="7">
        <v>0</v>
      </c>
      <c r="F59" s="7">
        <v>212615</v>
      </c>
      <c r="G59" s="7">
        <v>60898</v>
      </c>
      <c r="H59" s="7">
        <v>48848</v>
      </c>
      <c r="I59" s="7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0867</v>
      </c>
      <c r="X59">
        <f t="shared" si="8"/>
        <v>20475</v>
      </c>
    </row>
    <row r="60" spans="1:24" x14ac:dyDescent="0.25">
      <c r="A60" s="2">
        <v>44256</v>
      </c>
      <c r="B60" s="7">
        <v>800</v>
      </c>
      <c r="C60" s="7">
        <v>143</v>
      </c>
      <c r="D60" s="7">
        <v>80</v>
      </c>
      <c r="E60" s="7">
        <v>0</v>
      </c>
      <c r="F60" s="7">
        <v>179050</v>
      </c>
      <c r="G60" s="7">
        <v>79335</v>
      </c>
      <c r="H60" s="7">
        <v>62989</v>
      </c>
      <c r="I60" s="7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0998</v>
      </c>
      <c r="X60">
        <f t="shared" si="8"/>
        <v>20859</v>
      </c>
    </row>
    <row r="61" spans="1:24" x14ac:dyDescent="0.25">
      <c r="A61" s="2">
        <v>44263</v>
      </c>
      <c r="B61" s="7">
        <v>740</v>
      </c>
      <c r="C61" s="7">
        <v>175</v>
      </c>
      <c r="D61" s="7">
        <v>127</v>
      </c>
      <c r="E61" s="7">
        <v>0</v>
      </c>
      <c r="F61" s="7">
        <v>150125</v>
      </c>
      <c r="G61" s="7">
        <v>96412</v>
      </c>
      <c r="H61" s="7">
        <v>73813</v>
      </c>
      <c r="I61" s="7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155</v>
      </c>
      <c r="X61">
        <f t="shared" si="8"/>
        <v>21240</v>
      </c>
    </row>
    <row r="62" spans="1:24" x14ac:dyDescent="0.25">
      <c r="A62" s="2">
        <v>44270</v>
      </c>
      <c r="B62" s="7">
        <v>716</v>
      </c>
      <c r="C62" s="7">
        <v>183</v>
      </c>
      <c r="D62" s="7">
        <v>110</v>
      </c>
      <c r="E62" s="7">
        <v>0</v>
      </c>
      <c r="F62" s="7">
        <v>129734</v>
      </c>
      <c r="G62" s="7">
        <v>99793</v>
      </c>
      <c r="H62" s="7">
        <v>89780</v>
      </c>
      <c r="I62" s="7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291</v>
      </c>
      <c r="X62">
        <f t="shared" si="8"/>
        <v>21660</v>
      </c>
    </row>
    <row r="63" spans="1:24" x14ac:dyDescent="0.25">
      <c r="A63" s="2">
        <v>44277</v>
      </c>
      <c r="B63" s="7">
        <v>541</v>
      </c>
      <c r="C63" s="7">
        <v>166</v>
      </c>
      <c r="D63" s="7">
        <v>141</v>
      </c>
      <c r="E63" s="7">
        <v>0</v>
      </c>
      <c r="F63" s="7">
        <v>117340</v>
      </c>
      <c r="G63" s="7">
        <v>81984</v>
      </c>
      <c r="H63" s="7">
        <v>118974</v>
      </c>
      <c r="I63" s="7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431</v>
      </c>
      <c r="X63">
        <f t="shared" si="8"/>
        <v>21982</v>
      </c>
    </row>
    <row r="64" spans="1:24" x14ac:dyDescent="0.25">
      <c r="A64" s="2">
        <v>44284</v>
      </c>
      <c r="B64" s="7">
        <v>523</v>
      </c>
      <c r="C64" s="7">
        <v>161</v>
      </c>
      <c r="D64" s="7">
        <v>167</v>
      </c>
      <c r="E64" s="7">
        <v>0</v>
      </c>
      <c r="F64" s="7">
        <v>108468</v>
      </c>
      <c r="G64" s="7">
        <v>66825</v>
      </c>
      <c r="H64" s="7">
        <v>142155</v>
      </c>
      <c r="I64" s="7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562</v>
      </c>
      <c r="X64">
        <f t="shared" si="8"/>
        <v>22358</v>
      </c>
    </row>
    <row r="65" spans="1:24" x14ac:dyDescent="0.25">
      <c r="A65" s="2">
        <v>44291</v>
      </c>
      <c r="B65" s="7">
        <v>414</v>
      </c>
      <c r="C65" s="7">
        <v>142</v>
      </c>
      <c r="D65" s="7">
        <v>157</v>
      </c>
      <c r="E65" s="7">
        <v>0</v>
      </c>
      <c r="F65" s="7">
        <v>101199</v>
      </c>
      <c r="G65" s="7">
        <v>58184</v>
      </c>
      <c r="H65" s="7">
        <v>157213</v>
      </c>
      <c r="I65" s="7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709</v>
      </c>
      <c r="X65">
        <f t="shared" si="8"/>
        <v>22800</v>
      </c>
    </row>
    <row r="66" spans="1:24" x14ac:dyDescent="0.25">
      <c r="A66" s="2">
        <v>44298</v>
      </c>
      <c r="B66" s="7">
        <v>402</v>
      </c>
      <c r="C66" s="7">
        <v>97</v>
      </c>
      <c r="D66" s="7">
        <v>177</v>
      </c>
      <c r="E66" s="7">
        <v>0</v>
      </c>
      <c r="F66" s="7">
        <v>93487</v>
      </c>
      <c r="G66" s="7">
        <v>56777</v>
      </c>
      <c r="H66" s="7">
        <v>165615</v>
      </c>
      <c r="I66" s="7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1866</v>
      </c>
      <c r="X66">
        <f t="shared" si="8"/>
        <v>23188</v>
      </c>
    </row>
    <row r="67" spans="1:24" x14ac:dyDescent="0.25">
      <c r="A67" s="2">
        <v>44305</v>
      </c>
      <c r="B67" s="7">
        <v>333</v>
      </c>
      <c r="C67" s="7">
        <v>117</v>
      </c>
      <c r="D67" s="7">
        <v>207</v>
      </c>
      <c r="E67" s="7">
        <v>0</v>
      </c>
      <c r="F67" s="7">
        <v>86553</v>
      </c>
      <c r="G67" s="7">
        <v>56850</v>
      </c>
      <c r="H67" s="7">
        <v>171799</v>
      </c>
      <c r="I67" s="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013</v>
      </c>
      <c r="X67">
        <f t="shared" si="8"/>
        <v>23590</v>
      </c>
    </row>
    <row r="68" spans="1:24" x14ac:dyDescent="0.25">
      <c r="A68" s="2">
        <v>44312</v>
      </c>
      <c r="B68" s="7">
        <v>325</v>
      </c>
      <c r="C68" s="7">
        <v>96</v>
      </c>
      <c r="D68" s="7">
        <v>210</v>
      </c>
      <c r="E68" s="7">
        <v>0</v>
      </c>
      <c r="F68" s="7">
        <v>81711</v>
      </c>
      <c r="G68" s="7">
        <v>57168</v>
      </c>
      <c r="H68" s="7">
        <v>175665</v>
      </c>
      <c r="I68" s="7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150</v>
      </c>
      <c r="X68">
        <f t="shared" si="8"/>
        <v>23977</v>
      </c>
    </row>
    <row r="69" spans="1:24" x14ac:dyDescent="0.25">
      <c r="A69" s="2">
        <v>44319</v>
      </c>
      <c r="B69" s="7">
        <v>286</v>
      </c>
      <c r="C69" s="7">
        <v>90</v>
      </c>
      <c r="D69" s="7">
        <v>209</v>
      </c>
      <c r="E69" s="7">
        <v>0</v>
      </c>
      <c r="F69" s="7">
        <v>77496</v>
      </c>
      <c r="G69" s="7">
        <v>58110</v>
      </c>
      <c r="H69" s="7">
        <v>178307</v>
      </c>
      <c r="I69" s="7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313</v>
      </c>
      <c r="X69">
        <f t="shared" si="8"/>
        <v>24420</v>
      </c>
    </row>
    <row r="70" spans="1:24" x14ac:dyDescent="0.25">
      <c r="A70" s="2">
        <v>44326</v>
      </c>
      <c r="B70" s="7">
        <v>259</v>
      </c>
      <c r="C70" s="7">
        <v>112</v>
      </c>
      <c r="D70" s="7">
        <v>236</v>
      </c>
      <c r="E70" s="7">
        <v>0</v>
      </c>
      <c r="F70" s="7">
        <v>72910</v>
      </c>
      <c r="G70" s="7">
        <v>59858</v>
      </c>
      <c r="H70" s="7">
        <v>180560</v>
      </c>
      <c r="I70" s="7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456</v>
      </c>
      <c r="X70">
        <f t="shared" si="8"/>
        <v>24833</v>
      </c>
    </row>
    <row r="71" spans="1:24" x14ac:dyDescent="0.25">
      <c r="A71" s="2">
        <v>44333</v>
      </c>
      <c r="B71" s="7">
        <v>271</v>
      </c>
      <c r="C71" s="7">
        <v>97</v>
      </c>
      <c r="D71" s="7">
        <v>215</v>
      </c>
      <c r="E71" s="7">
        <v>0</v>
      </c>
      <c r="F71" s="7">
        <v>68831</v>
      </c>
      <c r="G71" s="7">
        <v>57681</v>
      </c>
      <c r="H71" s="7">
        <v>186208</v>
      </c>
      <c r="I71" s="7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566</v>
      </c>
      <c r="X71">
        <f t="shared" si="8"/>
        <v>25216</v>
      </c>
    </row>
    <row r="72" spans="1:24" x14ac:dyDescent="0.25">
      <c r="A72" s="2">
        <v>44340</v>
      </c>
      <c r="B72" s="7">
        <v>239</v>
      </c>
      <c r="C72" s="7">
        <v>97</v>
      </c>
      <c r="D72" s="7">
        <v>237</v>
      </c>
      <c r="E72" s="7">
        <v>1</v>
      </c>
      <c r="F72" s="7">
        <v>65753</v>
      </c>
      <c r="G72" s="7">
        <v>52752</v>
      </c>
      <c r="H72" s="7">
        <v>193631</v>
      </c>
      <c r="I72" s="7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722</v>
      </c>
      <c r="X72">
        <f t="shared" si="8"/>
        <v>25611</v>
      </c>
    </row>
    <row r="73" spans="1:24" x14ac:dyDescent="0.25">
      <c r="A73" s="2">
        <v>44347</v>
      </c>
      <c r="B73" s="7">
        <v>210</v>
      </c>
      <c r="C73" s="7">
        <v>86</v>
      </c>
      <c r="D73" s="7">
        <v>276</v>
      </c>
      <c r="E73" s="7">
        <v>0</v>
      </c>
      <c r="F73" s="7">
        <v>63355</v>
      </c>
      <c r="G73" s="7">
        <v>45355</v>
      </c>
      <c r="H73" s="7">
        <v>202853</v>
      </c>
      <c r="I73" s="7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2855</v>
      </c>
      <c r="X73">
        <f t="shared" si="8"/>
        <v>26036</v>
      </c>
    </row>
    <row r="74" spans="1:24" x14ac:dyDescent="0.25">
      <c r="A74" s="2">
        <v>44354</v>
      </c>
      <c r="B74" s="7">
        <v>204</v>
      </c>
      <c r="C74" s="7">
        <v>67</v>
      </c>
      <c r="D74" s="7">
        <v>268</v>
      </c>
      <c r="E74" s="7">
        <v>0</v>
      </c>
      <c r="F74" s="7">
        <v>61178</v>
      </c>
      <c r="G74" s="7">
        <v>38137</v>
      </c>
      <c r="H74" s="7">
        <v>211672</v>
      </c>
      <c r="I74" s="7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010</v>
      </c>
      <c r="X74">
        <f t="shared" ref="X74:X137" si="15">D141+X73</f>
        <v>26444</v>
      </c>
    </row>
    <row r="75" spans="1:24" x14ac:dyDescent="0.25">
      <c r="A75" s="2">
        <v>44361</v>
      </c>
      <c r="B75" s="7">
        <v>208</v>
      </c>
      <c r="C75" s="7">
        <v>71</v>
      </c>
      <c r="D75" s="7">
        <v>299</v>
      </c>
      <c r="E75" s="7">
        <v>0</v>
      </c>
      <c r="F75" s="7">
        <v>59085</v>
      </c>
      <c r="G75" s="7">
        <v>32400</v>
      </c>
      <c r="H75" s="7">
        <v>218961</v>
      </c>
      <c r="I75" s="7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179</v>
      </c>
      <c r="X75">
        <f t="shared" si="15"/>
        <v>26873</v>
      </c>
    </row>
    <row r="76" spans="1:24" x14ac:dyDescent="0.25">
      <c r="A76" s="2">
        <v>44368</v>
      </c>
      <c r="B76" s="7">
        <v>188</v>
      </c>
      <c r="C76" s="7">
        <v>81</v>
      </c>
      <c r="D76" s="7">
        <v>299</v>
      </c>
      <c r="E76" s="7">
        <v>0</v>
      </c>
      <c r="F76" s="7">
        <v>57613</v>
      </c>
      <c r="G76" s="7">
        <v>27300</v>
      </c>
      <c r="H76" s="7">
        <v>224953</v>
      </c>
      <c r="I76" s="7">
        <v>20</v>
      </c>
      <c r="K76" s="6">
        <f t="shared" si="9"/>
        <v>44368</v>
      </c>
      <c r="L76" s="4">
        <f t="shared" si="10"/>
        <v>16968.392550292469</v>
      </c>
      <c r="M76" s="4">
        <f t="shared" si="10"/>
        <v>15428.571428571431</v>
      </c>
      <c r="N76" s="4">
        <f t="shared" si="10"/>
        <v>6911.6659924517553</v>
      </c>
      <c r="O76" s="4">
        <f t="shared" si="10"/>
        <v>0</v>
      </c>
      <c r="P76" s="4">
        <f t="shared" si="11"/>
        <v>188</v>
      </c>
      <c r="Q76" s="4">
        <f t="shared" si="11"/>
        <v>81</v>
      </c>
      <c r="R76" s="4">
        <f t="shared" si="11"/>
        <v>299</v>
      </c>
      <c r="S76" s="4">
        <f t="shared" si="11"/>
        <v>0</v>
      </c>
      <c r="T76" s="4">
        <f t="shared" si="12"/>
        <v>0.40732591328060863</v>
      </c>
      <c r="U76" s="4"/>
      <c r="V76" s="6">
        <f t="shared" si="13"/>
        <v>44837</v>
      </c>
      <c r="W76" s="4">
        <f t="shared" si="14"/>
        <v>13361</v>
      </c>
      <c r="X76">
        <f t="shared" si="15"/>
        <v>27308</v>
      </c>
    </row>
    <row r="77" spans="1:24" x14ac:dyDescent="0.25">
      <c r="A77" s="2">
        <v>44375</v>
      </c>
      <c r="B77" s="7">
        <v>182</v>
      </c>
      <c r="C77" s="7">
        <v>49</v>
      </c>
      <c r="D77" s="7">
        <v>311</v>
      </c>
      <c r="E77" s="7">
        <v>0</v>
      </c>
      <c r="F77" s="7">
        <v>57425</v>
      </c>
      <c r="G77" s="7">
        <v>27219</v>
      </c>
      <c r="H77" s="7">
        <v>224654</v>
      </c>
      <c r="I77" s="7">
        <v>20</v>
      </c>
      <c r="K77" s="6">
        <f t="shared" si="9"/>
        <v>44375</v>
      </c>
      <c r="L77" s="4">
        <f t="shared" si="10"/>
        <v>16480.626904658253</v>
      </c>
      <c r="M77" s="4">
        <f t="shared" si="10"/>
        <v>9361.1080495242295</v>
      </c>
      <c r="N77" s="4">
        <f t="shared" si="10"/>
        <v>7198.6254417904875</v>
      </c>
      <c r="O77" s="4">
        <f t="shared" si="10"/>
        <v>0</v>
      </c>
      <c r="P77" s="4">
        <f t="shared" si="11"/>
        <v>182</v>
      </c>
      <c r="Q77" s="4">
        <f t="shared" si="11"/>
        <v>49</v>
      </c>
      <c r="R77" s="4">
        <f t="shared" si="11"/>
        <v>311</v>
      </c>
      <c r="S77" s="4">
        <f t="shared" si="11"/>
        <v>0</v>
      </c>
      <c r="T77" s="4">
        <f t="shared" si="12"/>
        <v>0.436793180467898</v>
      </c>
      <c r="U77" s="4"/>
      <c r="V77" s="6">
        <f t="shared" si="13"/>
        <v>44844</v>
      </c>
      <c r="W77" s="4">
        <f t="shared" si="14"/>
        <v>13536</v>
      </c>
      <c r="X77">
        <f t="shared" si="15"/>
        <v>27722</v>
      </c>
    </row>
    <row r="78" spans="1:24" x14ac:dyDescent="0.25">
      <c r="A78" s="2">
        <v>44382</v>
      </c>
      <c r="B78" s="7">
        <v>205</v>
      </c>
      <c r="C78" s="7">
        <v>52</v>
      </c>
      <c r="D78" s="7">
        <v>305</v>
      </c>
      <c r="E78" s="7">
        <v>0</v>
      </c>
      <c r="F78" s="7">
        <v>57243</v>
      </c>
      <c r="G78" s="7">
        <v>27170</v>
      </c>
      <c r="H78" s="7">
        <v>224343</v>
      </c>
      <c r="I78" s="7">
        <v>20</v>
      </c>
      <c r="K78" s="6">
        <f t="shared" si="9"/>
        <v>44382</v>
      </c>
      <c r="L78" s="4">
        <f t="shared" si="10"/>
        <v>18622.364306552765</v>
      </c>
      <c r="M78" s="4">
        <f t="shared" si="10"/>
        <v>9952.1531100478478</v>
      </c>
      <c r="N78" s="4">
        <f t="shared" si="10"/>
        <v>7069.5319221014252</v>
      </c>
      <c r="O78" s="4">
        <f t="shared" si="10"/>
        <v>0</v>
      </c>
      <c r="P78" s="4">
        <f t="shared" si="11"/>
        <v>205</v>
      </c>
      <c r="Q78" s="4">
        <f t="shared" si="11"/>
        <v>52</v>
      </c>
      <c r="R78" s="4">
        <f t="shared" si="11"/>
        <v>305</v>
      </c>
      <c r="S78" s="4">
        <f t="shared" si="11"/>
        <v>0</v>
      </c>
      <c r="T78" s="4">
        <f t="shared" si="12"/>
        <v>0.37962590601956087</v>
      </c>
      <c r="U78" s="4"/>
      <c r="V78" s="6">
        <f t="shared" si="13"/>
        <v>44851</v>
      </c>
      <c r="W78" s="4">
        <f t="shared" si="14"/>
        <v>13711</v>
      </c>
      <c r="X78">
        <f t="shared" si="15"/>
        <v>28170</v>
      </c>
    </row>
    <row r="79" spans="1:24" x14ac:dyDescent="0.25">
      <c r="A79" s="2">
        <v>44389</v>
      </c>
      <c r="B79" s="7">
        <v>175</v>
      </c>
      <c r="C79" s="7">
        <v>63</v>
      </c>
      <c r="D79" s="7">
        <v>327</v>
      </c>
      <c r="E79" s="7">
        <v>0</v>
      </c>
      <c r="F79" s="7">
        <v>57038</v>
      </c>
      <c r="G79" s="7">
        <v>27118</v>
      </c>
      <c r="H79" s="7">
        <v>224038</v>
      </c>
      <c r="I79" s="7">
        <v>20</v>
      </c>
      <c r="K79" s="6">
        <f t="shared" si="9"/>
        <v>44389</v>
      </c>
      <c r="L79" s="4">
        <f t="shared" si="10"/>
        <v>15954.27609663733</v>
      </c>
      <c r="M79" s="4">
        <f t="shared" si="10"/>
        <v>12080.536912751677</v>
      </c>
      <c r="N79" s="4">
        <f t="shared" si="10"/>
        <v>7589.7838759496153</v>
      </c>
      <c r="O79" s="4">
        <f t="shared" si="10"/>
        <v>0</v>
      </c>
      <c r="P79" s="4">
        <f t="shared" si="11"/>
        <v>175</v>
      </c>
      <c r="Q79" s="4">
        <f t="shared" si="11"/>
        <v>63</v>
      </c>
      <c r="R79" s="4">
        <f t="shared" si="11"/>
        <v>327</v>
      </c>
      <c r="S79" s="4">
        <f t="shared" si="11"/>
        <v>0</v>
      </c>
      <c r="T79" s="4">
        <f t="shared" si="12"/>
        <v>0.47572098100704852</v>
      </c>
      <c r="U79" s="4"/>
      <c r="V79" s="6">
        <f t="shared" si="13"/>
        <v>44858</v>
      </c>
      <c r="W79" s="4">
        <f t="shared" si="14"/>
        <v>13845</v>
      </c>
      <c r="X79">
        <f t="shared" si="15"/>
        <v>28623</v>
      </c>
    </row>
    <row r="80" spans="1:24" x14ac:dyDescent="0.25">
      <c r="A80" s="2">
        <v>44396</v>
      </c>
      <c r="B80" s="7">
        <v>168</v>
      </c>
      <c r="C80" s="7">
        <v>62</v>
      </c>
      <c r="D80" s="7">
        <v>316</v>
      </c>
      <c r="E80" s="7">
        <v>0</v>
      </c>
      <c r="F80" s="7">
        <v>56863</v>
      </c>
      <c r="G80" s="7">
        <v>27055</v>
      </c>
      <c r="H80" s="7">
        <v>223711</v>
      </c>
      <c r="I80" s="7">
        <v>20</v>
      </c>
      <c r="K80" s="6">
        <f t="shared" si="9"/>
        <v>44396</v>
      </c>
      <c r="L80" s="4">
        <f t="shared" si="10"/>
        <v>15363.24147512442</v>
      </c>
      <c r="M80" s="4">
        <f t="shared" si="10"/>
        <v>11916.466457216782</v>
      </c>
      <c r="N80" s="4">
        <f t="shared" si="10"/>
        <v>7345.1908936082718</v>
      </c>
      <c r="O80" s="4">
        <f t="shared" si="10"/>
        <v>0</v>
      </c>
      <c r="P80" s="4">
        <f t="shared" si="11"/>
        <v>168</v>
      </c>
      <c r="Q80" s="4">
        <f t="shared" si="11"/>
        <v>62</v>
      </c>
      <c r="R80" s="4">
        <f t="shared" si="11"/>
        <v>316</v>
      </c>
      <c r="S80" s="4">
        <f t="shared" si="11"/>
        <v>0</v>
      </c>
      <c r="T80" s="4">
        <f t="shared" si="12"/>
        <v>0.47810163665664746</v>
      </c>
      <c r="U80" s="4"/>
      <c r="V80" s="6">
        <f t="shared" si="13"/>
        <v>44865</v>
      </c>
      <c r="W80" s="4">
        <f t="shared" si="14"/>
        <v>14003</v>
      </c>
      <c r="X80">
        <f t="shared" si="15"/>
        <v>29030</v>
      </c>
    </row>
    <row r="81" spans="1:24" x14ac:dyDescent="0.25">
      <c r="A81" s="2">
        <v>44403</v>
      </c>
      <c r="B81" s="7">
        <v>174</v>
      </c>
      <c r="C81" s="7">
        <v>60</v>
      </c>
      <c r="D81" s="7">
        <v>352</v>
      </c>
      <c r="E81" s="7">
        <v>0</v>
      </c>
      <c r="F81" s="7">
        <v>56695</v>
      </c>
      <c r="G81" s="7">
        <v>26993</v>
      </c>
      <c r="H81" s="7">
        <v>223395</v>
      </c>
      <c r="I81" s="7">
        <v>20</v>
      </c>
      <c r="K81" s="6">
        <f t="shared" si="9"/>
        <v>44403</v>
      </c>
      <c r="L81" s="4">
        <f t="shared" si="10"/>
        <v>15959.07928388747</v>
      </c>
      <c r="M81" s="4">
        <f t="shared" si="10"/>
        <v>11558.552217241508</v>
      </c>
      <c r="N81" s="4">
        <f t="shared" si="10"/>
        <v>8193.5584950424127</v>
      </c>
      <c r="O81" s="4">
        <f t="shared" si="10"/>
        <v>0</v>
      </c>
      <c r="P81" s="4">
        <f t="shared" si="11"/>
        <v>174</v>
      </c>
      <c r="Q81" s="4">
        <f t="shared" si="11"/>
        <v>60</v>
      </c>
      <c r="R81" s="4">
        <f t="shared" si="11"/>
        <v>352</v>
      </c>
      <c r="S81" s="4">
        <f t="shared" si="11"/>
        <v>0</v>
      </c>
      <c r="T81" s="4">
        <f t="shared" si="12"/>
        <v>0.51341047621179214</v>
      </c>
      <c r="U81" s="4"/>
      <c r="V81" s="6">
        <f t="shared" si="13"/>
        <v>44872</v>
      </c>
      <c r="W81" s="4">
        <f t="shared" si="14"/>
        <v>14141</v>
      </c>
      <c r="X81">
        <f t="shared" si="15"/>
        <v>29446</v>
      </c>
    </row>
    <row r="82" spans="1:24" x14ac:dyDescent="0.25">
      <c r="A82" s="2">
        <v>44410</v>
      </c>
      <c r="B82" s="7">
        <v>184</v>
      </c>
      <c r="C82" s="7">
        <v>54</v>
      </c>
      <c r="D82" s="7">
        <v>275</v>
      </c>
      <c r="E82" s="7">
        <v>0</v>
      </c>
      <c r="F82" s="7">
        <v>56521</v>
      </c>
      <c r="G82" s="7">
        <v>26933</v>
      </c>
      <c r="H82" s="7">
        <v>223043</v>
      </c>
      <c r="I82" s="7">
        <v>20</v>
      </c>
      <c r="K82" s="6">
        <f t="shared" si="9"/>
        <v>44410</v>
      </c>
      <c r="L82" s="4">
        <f t="shared" si="10"/>
        <v>16928.221369048671</v>
      </c>
      <c r="M82" s="4">
        <f t="shared" si="10"/>
        <v>10425.871607321873</v>
      </c>
      <c r="N82" s="4">
        <f t="shared" si="10"/>
        <v>6411.3197903543269</v>
      </c>
      <c r="O82" s="4">
        <f t="shared" si="10"/>
        <v>0</v>
      </c>
      <c r="P82" s="4">
        <f t="shared" si="11"/>
        <v>184</v>
      </c>
      <c r="Q82" s="4">
        <f t="shared" si="11"/>
        <v>54</v>
      </c>
      <c r="R82" s="4">
        <f t="shared" si="11"/>
        <v>275</v>
      </c>
      <c r="S82" s="4">
        <f t="shared" si="11"/>
        <v>0</v>
      </c>
      <c r="T82" s="4">
        <f t="shared" si="12"/>
        <v>0.37873558305875515</v>
      </c>
      <c r="U82" s="4"/>
      <c r="V82" s="6">
        <f t="shared" si="13"/>
        <v>44879</v>
      </c>
      <c r="W82" s="4">
        <f t="shared" si="14"/>
        <v>14263</v>
      </c>
      <c r="X82">
        <f t="shared" si="15"/>
        <v>29870</v>
      </c>
    </row>
    <row r="83" spans="1:24" x14ac:dyDescent="0.25">
      <c r="A83" s="2">
        <v>44417</v>
      </c>
      <c r="B83" s="7">
        <v>160</v>
      </c>
      <c r="C83" s="7">
        <v>64</v>
      </c>
      <c r="D83" s="7">
        <v>298</v>
      </c>
      <c r="E83" s="7">
        <v>0</v>
      </c>
      <c r="F83" s="7">
        <v>56337</v>
      </c>
      <c r="G83" s="7">
        <v>26879</v>
      </c>
      <c r="H83" s="7">
        <v>222768</v>
      </c>
      <c r="I83" s="7">
        <v>20</v>
      </c>
      <c r="K83" s="6">
        <f t="shared" si="9"/>
        <v>44417</v>
      </c>
      <c r="L83" s="4">
        <f t="shared" si="10"/>
        <v>14768.269520918755</v>
      </c>
      <c r="M83" s="4">
        <f t="shared" si="10"/>
        <v>12381.412998995498</v>
      </c>
      <c r="N83" s="4">
        <f t="shared" si="10"/>
        <v>6956.1157796451917</v>
      </c>
      <c r="O83" s="4">
        <f t="shared" si="10"/>
        <v>0</v>
      </c>
      <c r="P83" s="4">
        <f t="shared" si="11"/>
        <v>160</v>
      </c>
      <c r="Q83" s="4">
        <f t="shared" si="11"/>
        <v>64</v>
      </c>
      <c r="R83" s="4">
        <f t="shared" si="11"/>
        <v>298</v>
      </c>
      <c r="S83" s="4">
        <f t="shared" si="11"/>
        <v>0</v>
      </c>
      <c r="T83" s="4">
        <f t="shared" si="12"/>
        <v>0.47101766187244137</v>
      </c>
      <c r="U83" s="4"/>
      <c r="V83" s="6">
        <f t="shared" si="13"/>
        <v>44886</v>
      </c>
      <c r="W83" s="4">
        <f t="shared" si="14"/>
        <v>14416</v>
      </c>
      <c r="X83">
        <f t="shared" si="15"/>
        <v>30283</v>
      </c>
    </row>
    <row r="84" spans="1:24" x14ac:dyDescent="0.25">
      <c r="A84" s="2">
        <v>44424</v>
      </c>
      <c r="B84" s="7">
        <v>151</v>
      </c>
      <c r="C84" s="7">
        <v>51</v>
      </c>
      <c r="D84" s="7">
        <v>337</v>
      </c>
      <c r="E84" s="7">
        <v>0</v>
      </c>
      <c r="F84" s="7">
        <v>56177</v>
      </c>
      <c r="G84" s="7">
        <v>26815</v>
      </c>
      <c r="H84" s="7">
        <v>222470</v>
      </c>
      <c r="I84" s="7">
        <v>20</v>
      </c>
      <c r="K84" s="6">
        <f t="shared" si="9"/>
        <v>44424</v>
      </c>
      <c r="L84" s="4">
        <f t="shared" si="10"/>
        <v>13977.250476173522</v>
      </c>
      <c r="M84" s="4">
        <f t="shared" si="10"/>
        <v>9889.986947603953</v>
      </c>
      <c r="N84" s="4">
        <f t="shared" si="10"/>
        <v>7877.0171259046156</v>
      </c>
      <c r="O84" s="4">
        <f t="shared" si="10"/>
        <v>0</v>
      </c>
      <c r="P84" s="4">
        <f t="shared" si="11"/>
        <v>151</v>
      </c>
      <c r="Q84" s="4">
        <f t="shared" si="11"/>
        <v>51</v>
      </c>
      <c r="R84" s="4">
        <f t="shared" si="11"/>
        <v>337</v>
      </c>
      <c r="S84" s="4">
        <f t="shared" si="11"/>
        <v>0</v>
      </c>
      <c r="T84" s="4">
        <f t="shared" si="12"/>
        <v>0.56355984600349418</v>
      </c>
      <c r="U84" s="4"/>
      <c r="V84" s="6">
        <f t="shared" si="13"/>
        <v>44893</v>
      </c>
      <c r="W84" s="4">
        <f t="shared" si="14"/>
        <v>14574</v>
      </c>
      <c r="X84">
        <f t="shared" si="15"/>
        <v>30763</v>
      </c>
    </row>
    <row r="85" spans="1:24" x14ac:dyDescent="0.25">
      <c r="A85" s="2">
        <v>44431</v>
      </c>
      <c r="B85" s="7">
        <v>152</v>
      </c>
      <c r="C85" s="7">
        <v>55</v>
      </c>
      <c r="D85" s="7">
        <v>334</v>
      </c>
      <c r="E85" s="7">
        <v>0</v>
      </c>
      <c r="F85" s="7">
        <v>56026</v>
      </c>
      <c r="G85" s="7">
        <v>26764</v>
      </c>
      <c r="H85" s="7">
        <v>222133</v>
      </c>
      <c r="I85" s="7">
        <v>20</v>
      </c>
      <c r="K85" s="6">
        <f t="shared" si="9"/>
        <v>44431</v>
      </c>
      <c r="L85" s="4">
        <f t="shared" si="10"/>
        <v>14107.735694142008</v>
      </c>
      <c r="M85" s="4">
        <f t="shared" si="10"/>
        <v>10685.99611418323</v>
      </c>
      <c r="N85" s="4">
        <f t="shared" si="10"/>
        <v>7818.739223798354</v>
      </c>
      <c r="O85" s="4">
        <f t="shared" si="10"/>
        <v>0</v>
      </c>
      <c r="P85" s="4">
        <f t="shared" si="11"/>
        <v>152</v>
      </c>
      <c r="Q85" s="4">
        <f t="shared" si="11"/>
        <v>55</v>
      </c>
      <c r="R85" s="4">
        <f t="shared" si="11"/>
        <v>334</v>
      </c>
      <c r="S85" s="4">
        <f t="shared" si="11"/>
        <v>0</v>
      </c>
      <c r="T85" s="4">
        <f t="shared" si="12"/>
        <v>0.55421645211605075</v>
      </c>
      <c r="U85" s="4"/>
      <c r="V85" s="6">
        <f t="shared" si="13"/>
        <v>44900</v>
      </c>
      <c r="W85" s="4">
        <f t="shared" si="14"/>
        <v>14740</v>
      </c>
      <c r="X85">
        <f t="shared" si="15"/>
        <v>31221</v>
      </c>
    </row>
    <row r="86" spans="1:24" x14ac:dyDescent="0.25">
      <c r="A86" s="2">
        <v>44438</v>
      </c>
      <c r="B86" s="7">
        <v>150</v>
      </c>
      <c r="C86" s="7">
        <v>77</v>
      </c>
      <c r="D86" s="7">
        <v>338</v>
      </c>
      <c r="E86" s="7">
        <v>0</v>
      </c>
      <c r="F86" s="7">
        <v>55874</v>
      </c>
      <c r="G86" s="7">
        <v>26709</v>
      </c>
      <c r="H86" s="7">
        <v>221799</v>
      </c>
      <c r="I86" s="7">
        <v>20</v>
      </c>
      <c r="K86" s="6">
        <f t="shared" si="9"/>
        <v>44438</v>
      </c>
      <c r="L86" s="4">
        <f t="shared" si="10"/>
        <v>13959.981386691483</v>
      </c>
      <c r="M86" s="4">
        <f t="shared" si="10"/>
        <v>14991.201467670073</v>
      </c>
      <c r="N86" s="4">
        <f t="shared" si="10"/>
        <v>7924.2918137593042</v>
      </c>
      <c r="O86" s="4">
        <f t="shared" si="10"/>
        <v>0</v>
      </c>
      <c r="P86" s="4">
        <f t="shared" si="11"/>
        <v>150</v>
      </c>
      <c r="Q86" s="4">
        <f t="shared" si="11"/>
        <v>77</v>
      </c>
      <c r="R86" s="4">
        <f t="shared" si="11"/>
        <v>338</v>
      </c>
      <c r="S86" s="4">
        <f t="shared" si="11"/>
        <v>0</v>
      </c>
      <c r="T86" s="4">
        <f t="shared" si="12"/>
        <v>0.56764343692562491</v>
      </c>
      <c r="U86" s="4"/>
      <c r="V86" s="6">
        <f t="shared" si="13"/>
        <v>44907</v>
      </c>
      <c r="W86" s="4">
        <f t="shared" si="14"/>
        <v>14914</v>
      </c>
      <c r="X86">
        <f t="shared" si="15"/>
        <v>31748</v>
      </c>
    </row>
    <row r="87" spans="1:24" x14ac:dyDescent="0.25">
      <c r="A87" s="2">
        <v>44445</v>
      </c>
      <c r="B87" s="7">
        <v>155</v>
      </c>
      <c r="C87" s="7">
        <v>66</v>
      </c>
      <c r="D87" s="7">
        <v>341</v>
      </c>
      <c r="E87" s="7">
        <v>0</v>
      </c>
      <c r="F87" s="7">
        <v>55724</v>
      </c>
      <c r="G87" s="7">
        <v>26632</v>
      </c>
      <c r="H87" s="7">
        <v>221461</v>
      </c>
      <c r="I87" s="7">
        <v>20</v>
      </c>
      <c r="K87" s="6">
        <f t="shared" si="9"/>
        <v>44445</v>
      </c>
      <c r="L87" s="4">
        <f t="shared" si="10"/>
        <v>14464.144713229491</v>
      </c>
      <c r="M87" s="4">
        <f t="shared" si="10"/>
        <v>12886.752778612199</v>
      </c>
      <c r="N87" s="4">
        <f t="shared" si="10"/>
        <v>8006.8273872149039</v>
      </c>
      <c r="O87" s="4">
        <f t="shared" si="10"/>
        <v>0</v>
      </c>
      <c r="P87" s="4">
        <f t="shared" si="11"/>
        <v>155</v>
      </c>
      <c r="Q87" s="4">
        <f t="shared" si="11"/>
        <v>66</v>
      </c>
      <c r="R87" s="4">
        <f t="shared" si="11"/>
        <v>341</v>
      </c>
      <c r="S87" s="4">
        <f t="shared" si="11"/>
        <v>0</v>
      </c>
      <c r="T87" s="4">
        <f t="shared" si="12"/>
        <v>0.55356383290963185</v>
      </c>
      <c r="U87" s="4"/>
      <c r="V87" s="6">
        <f t="shared" si="13"/>
        <v>44914</v>
      </c>
      <c r="W87" s="4">
        <f t="shared" si="14"/>
        <v>15112</v>
      </c>
      <c r="X87">
        <f t="shared" si="15"/>
        <v>32354</v>
      </c>
    </row>
    <row r="88" spans="1:24" x14ac:dyDescent="0.25">
      <c r="A88" s="2">
        <v>44452</v>
      </c>
      <c r="B88" s="7">
        <v>178</v>
      </c>
      <c r="C88" s="7">
        <v>69</v>
      </c>
      <c r="D88" s="7">
        <v>343</v>
      </c>
      <c r="E88" s="7">
        <v>0</v>
      </c>
      <c r="F88" s="7">
        <v>55569</v>
      </c>
      <c r="G88" s="7">
        <v>26566</v>
      </c>
      <c r="H88" s="7">
        <v>221120</v>
      </c>
      <c r="I88" s="7">
        <v>20</v>
      </c>
      <c r="K88" s="6">
        <f t="shared" si="9"/>
        <v>44452</v>
      </c>
      <c r="L88" s="4">
        <f t="shared" si="10"/>
        <v>16656.769061887022</v>
      </c>
      <c r="M88" s="4">
        <f t="shared" si="10"/>
        <v>13505.985093728825</v>
      </c>
      <c r="N88" s="4">
        <f t="shared" si="10"/>
        <v>8066.208393632417</v>
      </c>
      <c r="O88" s="4">
        <f t="shared" si="10"/>
        <v>0</v>
      </c>
      <c r="P88" s="4">
        <f t="shared" si="11"/>
        <v>178</v>
      </c>
      <c r="Q88" s="4">
        <f t="shared" si="11"/>
        <v>69</v>
      </c>
      <c r="R88" s="4">
        <f t="shared" si="11"/>
        <v>343</v>
      </c>
      <c r="S88" s="4">
        <f t="shared" si="11"/>
        <v>0</v>
      </c>
      <c r="T88" s="4">
        <f t="shared" si="12"/>
        <v>0.48426008451356939</v>
      </c>
      <c r="U88" s="4"/>
      <c r="V88" s="6">
        <f t="shared" si="13"/>
        <v>44921</v>
      </c>
      <c r="W88" s="4">
        <f t="shared" si="14"/>
        <v>15338</v>
      </c>
      <c r="X88">
        <f t="shared" si="15"/>
        <v>32968</v>
      </c>
    </row>
    <row r="89" spans="1:24" x14ac:dyDescent="0.25">
      <c r="A89" s="2">
        <v>44459</v>
      </c>
      <c r="B89" s="7">
        <v>181</v>
      </c>
      <c r="C89" s="7">
        <v>71</v>
      </c>
      <c r="D89" s="7">
        <v>342</v>
      </c>
      <c r="E89" s="7">
        <v>0</v>
      </c>
      <c r="F89" s="7">
        <v>55391</v>
      </c>
      <c r="G89" s="7">
        <v>26497</v>
      </c>
      <c r="H89" s="7">
        <v>220777</v>
      </c>
      <c r="I89" s="7">
        <v>20</v>
      </c>
      <c r="K89" s="6">
        <f t="shared" si="9"/>
        <v>44459</v>
      </c>
      <c r="L89" s="4">
        <f t="shared" si="10"/>
        <v>16991.930096947159</v>
      </c>
      <c r="M89" s="4">
        <f t="shared" si="10"/>
        <v>13933.65286636223</v>
      </c>
      <c r="N89" s="4">
        <f t="shared" si="10"/>
        <v>8055.1869080565457</v>
      </c>
      <c r="O89" s="4">
        <f t="shared" si="10"/>
        <v>0</v>
      </c>
      <c r="P89" s="4">
        <f t="shared" si="11"/>
        <v>181</v>
      </c>
      <c r="Q89" s="4">
        <f t="shared" si="11"/>
        <v>71</v>
      </c>
      <c r="R89" s="4">
        <f t="shared" si="11"/>
        <v>342</v>
      </c>
      <c r="S89" s="4">
        <f t="shared" si="11"/>
        <v>0</v>
      </c>
      <c r="T89" s="4">
        <f t="shared" si="12"/>
        <v>0.47405956016166606</v>
      </c>
      <c r="U89" s="4"/>
      <c r="V89" s="6">
        <f t="shared" si="13"/>
        <v>44928</v>
      </c>
      <c r="W89" s="4">
        <f t="shared" si="14"/>
        <v>15521</v>
      </c>
      <c r="X89">
        <f t="shared" si="15"/>
        <v>33534</v>
      </c>
    </row>
    <row r="90" spans="1:24" x14ac:dyDescent="0.25">
      <c r="A90" s="2">
        <v>44466</v>
      </c>
      <c r="B90" s="7">
        <v>170</v>
      </c>
      <c r="C90" s="7">
        <v>69</v>
      </c>
      <c r="D90" s="7">
        <v>382</v>
      </c>
      <c r="E90" s="7">
        <v>0</v>
      </c>
      <c r="F90" s="7">
        <v>55210</v>
      </c>
      <c r="G90" s="7">
        <v>26426</v>
      </c>
      <c r="H90" s="7">
        <v>220435</v>
      </c>
      <c r="I90" s="7">
        <v>20</v>
      </c>
      <c r="K90" s="6">
        <f t="shared" si="9"/>
        <v>44466</v>
      </c>
      <c r="L90" s="4">
        <f t="shared" si="10"/>
        <v>16011.592102879913</v>
      </c>
      <c r="M90" s="4">
        <f t="shared" si="10"/>
        <v>13577.53727389692</v>
      </c>
      <c r="N90" s="4">
        <f t="shared" si="10"/>
        <v>9011.273164424887</v>
      </c>
      <c r="O90" s="4">
        <f t="shared" si="10"/>
        <v>0</v>
      </c>
      <c r="P90" s="4">
        <f t="shared" si="11"/>
        <v>170</v>
      </c>
      <c r="Q90" s="4">
        <f t="shared" si="11"/>
        <v>69</v>
      </c>
      <c r="R90" s="4">
        <f t="shared" si="11"/>
        <v>382</v>
      </c>
      <c r="S90" s="4">
        <f t="shared" si="11"/>
        <v>0</v>
      </c>
      <c r="T90" s="4">
        <f t="shared" si="12"/>
        <v>0.56279682285961319</v>
      </c>
      <c r="U90" s="4"/>
      <c r="V90" s="6">
        <f t="shared" si="13"/>
        <v>44935</v>
      </c>
      <c r="W90" s="4">
        <f t="shared" si="14"/>
        <v>15689</v>
      </c>
      <c r="X90">
        <f t="shared" si="15"/>
        <v>34038</v>
      </c>
    </row>
    <row r="91" spans="1:24" x14ac:dyDescent="0.25">
      <c r="A91" s="2">
        <v>44473</v>
      </c>
      <c r="B91" s="7">
        <v>174</v>
      </c>
      <c r="C91" s="7">
        <v>68</v>
      </c>
      <c r="D91" s="7">
        <v>383</v>
      </c>
      <c r="E91" s="7">
        <v>0</v>
      </c>
      <c r="F91" s="7">
        <v>55040</v>
      </c>
      <c r="G91" s="7">
        <v>26357</v>
      </c>
      <c r="H91" s="7">
        <v>220053</v>
      </c>
      <c r="I91" s="7">
        <v>20</v>
      </c>
      <c r="K91" s="6">
        <f t="shared" si="9"/>
        <v>44473</v>
      </c>
      <c r="L91" s="4">
        <f t="shared" si="10"/>
        <v>16438.953488372092</v>
      </c>
      <c r="M91" s="4">
        <f t="shared" si="10"/>
        <v>13415.790871495237</v>
      </c>
      <c r="N91" s="4">
        <f t="shared" si="10"/>
        <v>9050.5469136980646</v>
      </c>
      <c r="O91" s="4">
        <f t="shared" si="10"/>
        <v>0</v>
      </c>
      <c r="P91" s="4">
        <f t="shared" si="11"/>
        <v>174</v>
      </c>
      <c r="Q91" s="4">
        <f t="shared" si="11"/>
        <v>68</v>
      </c>
      <c r="R91" s="4">
        <f t="shared" si="11"/>
        <v>383</v>
      </c>
      <c r="S91" s="4">
        <f t="shared" si="11"/>
        <v>0</v>
      </c>
      <c r="T91" s="4">
        <f t="shared" si="12"/>
        <v>0.55055493162018299</v>
      </c>
      <c r="U91" s="4"/>
      <c r="V91" s="6">
        <f t="shared" si="13"/>
        <v>44942</v>
      </c>
      <c r="W91" s="4">
        <f t="shared" si="14"/>
        <v>15852</v>
      </c>
      <c r="X91">
        <f t="shared" si="15"/>
        <v>34542</v>
      </c>
    </row>
    <row r="92" spans="1:24" x14ac:dyDescent="0.25">
      <c r="A92" s="2">
        <v>44480</v>
      </c>
      <c r="B92" s="7">
        <v>181</v>
      </c>
      <c r="C92" s="7">
        <v>60</v>
      </c>
      <c r="D92" s="7">
        <v>407</v>
      </c>
      <c r="E92" s="7">
        <v>0</v>
      </c>
      <c r="F92" s="7">
        <v>54866</v>
      </c>
      <c r="G92" s="7">
        <v>26289</v>
      </c>
      <c r="H92" s="7">
        <v>219670</v>
      </c>
      <c r="I92" s="7">
        <v>20</v>
      </c>
      <c r="K92" s="6">
        <f t="shared" si="9"/>
        <v>44480</v>
      </c>
      <c r="L92" s="4">
        <f t="shared" si="10"/>
        <v>17154.521926147343</v>
      </c>
      <c r="M92" s="4">
        <f t="shared" si="10"/>
        <v>11868.081707177906</v>
      </c>
      <c r="N92" s="4">
        <f t="shared" si="10"/>
        <v>9634.4516775162738</v>
      </c>
      <c r="O92" s="4">
        <f t="shared" si="10"/>
        <v>0</v>
      </c>
      <c r="P92" s="4">
        <f t="shared" si="11"/>
        <v>181</v>
      </c>
      <c r="Q92" s="4">
        <f t="shared" si="11"/>
        <v>60</v>
      </c>
      <c r="R92" s="4">
        <f t="shared" si="11"/>
        <v>407</v>
      </c>
      <c r="S92" s="4">
        <f t="shared" si="11"/>
        <v>0</v>
      </c>
      <c r="T92" s="4">
        <f t="shared" si="12"/>
        <v>0.56162752415916684</v>
      </c>
      <c r="U92" s="4"/>
      <c r="V92" s="6">
        <f t="shared" si="13"/>
        <v>44949</v>
      </c>
      <c r="W92" s="4">
        <f t="shared" si="14"/>
        <v>15990</v>
      </c>
      <c r="X92">
        <f t="shared" si="15"/>
        <v>34987</v>
      </c>
    </row>
    <row r="93" spans="1:24" x14ac:dyDescent="0.25">
      <c r="A93" s="2">
        <v>44487</v>
      </c>
      <c r="B93" s="7">
        <v>174</v>
      </c>
      <c r="C93" s="7">
        <v>73</v>
      </c>
      <c r="D93" s="7">
        <v>399</v>
      </c>
      <c r="E93" s="7">
        <v>0</v>
      </c>
      <c r="F93" s="7">
        <v>54685</v>
      </c>
      <c r="G93" s="7">
        <v>26229</v>
      </c>
      <c r="H93" s="7">
        <v>219263</v>
      </c>
      <c r="I93" s="7">
        <v>20</v>
      </c>
      <c r="K93" s="6">
        <f t="shared" si="9"/>
        <v>44487</v>
      </c>
      <c r="L93" s="4">
        <f t="shared" si="10"/>
        <v>16545.670659230134</v>
      </c>
      <c r="M93" s="4">
        <f t="shared" si="10"/>
        <v>14472.530405276601</v>
      </c>
      <c r="N93" s="4">
        <f t="shared" si="10"/>
        <v>9462.6088304912373</v>
      </c>
      <c r="O93" s="4">
        <f t="shared" si="10"/>
        <v>0</v>
      </c>
      <c r="P93" s="4">
        <f t="shared" si="11"/>
        <v>174</v>
      </c>
      <c r="Q93" s="4">
        <f t="shared" si="11"/>
        <v>73</v>
      </c>
      <c r="R93" s="4">
        <f t="shared" si="11"/>
        <v>399</v>
      </c>
      <c r="S93" s="4">
        <f t="shared" si="11"/>
        <v>0</v>
      </c>
      <c r="T93" s="4">
        <f t="shared" si="12"/>
        <v>0.5719084481602712</v>
      </c>
      <c r="U93" s="4"/>
      <c r="V93" s="6">
        <f t="shared" si="13"/>
        <v>44956</v>
      </c>
      <c r="W93" s="4">
        <f t="shared" si="14"/>
        <v>16126</v>
      </c>
      <c r="X93">
        <f t="shared" si="15"/>
        <v>35426</v>
      </c>
    </row>
    <row r="94" spans="1:24" x14ac:dyDescent="0.25">
      <c r="A94" s="2">
        <v>44494</v>
      </c>
      <c r="B94" s="7">
        <v>191</v>
      </c>
      <c r="C94" s="7">
        <v>73</v>
      </c>
      <c r="D94" s="7">
        <v>423</v>
      </c>
      <c r="E94" s="7">
        <v>0</v>
      </c>
      <c r="F94" s="7">
        <v>54511</v>
      </c>
      <c r="G94" s="7">
        <v>26156</v>
      </c>
      <c r="H94" s="7">
        <v>218864</v>
      </c>
      <c r="I94" s="7">
        <v>20</v>
      </c>
      <c r="K94" s="6">
        <f t="shared" si="9"/>
        <v>44494</v>
      </c>
      <c r="L94" s="4">
        <f t="shared" si="10"/>
        <v>18220.175744345179</v>
      </c>
      <c r="M94" s="4">
        <f t="shared" si="10"/>
        <v>14512.922465208747</v>
      </c>
      <c r="N94" s="4">
        <f t="shared" si="10"/>
        <v>10050.076759997075</v>
      </c>
      <c r="O94" s="4">
        <f t="shared" si="10"/>
        <v>0</v>
      </c>
      <c r="P94" s="4">
        <f t="shared" si="11"/>
        <v>191</v>
      </c>
      <c r="Q94" s="4">
        <f t="shared" si="11"/>
        <v>73</v>
      </c>
      <c r="R94" s="4">
        <f t="shared" si="11"/>
        <v>423</v>
      </c>
      <c r="S94" s="4">
        <f t="shared" si="11"/>
        <v>0</v>
      </c>
      <c r="T94" s="4">
        <f t="shared" si="12"/>
        <v>0.5515905500042293</v>
      </c>
      <c r="U94" s="4"/>
      <c r="V94" s="6">
        <f t="shared" si="13"/>
        <v>44963</v>
      </c>
      <c r="W94" s="4">
        <f t="shared" si="14"/>
        <v>16259</v>
      </c>
      <c r="X94">
        <f t="shared" si="15"/>
        <v>35859</v>
      </c>
    </row>
    <row r="95" spans="1:24" x14ac:dyDescent="0.25">
      <c r="A95" s="2">
        <v>44501</v>
      </c>
      <c r="B95" s="7">
        <v>240</v>
      </c>
      <c r="C95" s="7">
        <v>66</v>
      </c>
      <c r="D95" s="7">
        <v>489</v>
      </c>
      <c r="E95" s="7">
        <v>1</v>
      </c>
      <c r="F95" s="7">
        <v>54320</v>
      </c>
      <c r="G95" s="7">
        <v>26083</v>
      </c>
      <c r="H95" s="7">
        <v>218441</v>
      </c>
      <c r="I95" s="7">
        <v>20</v>
      </c>
      <c r="K95" s="6">
        <f t="shared" si="9"/>
        <v>44501</v>
      </c>
      <c r="L95" s="4">
        <f t="shared" si="10"/>
        <v>22974.963181148749</v>
      </c>
      <c r="M95" s="4">
        <f t="shared" si="10"/>
        <v>13157.995629337116</v>
      </c>
      <c r="N95" s="4">
        <f t="shared" si="10"/>
        <v>11640.671851895935</v>
      </c>
      <c r="O95" s="4">
        <f t="shared" si="10"/>
        <v>260000</v>
      </c>
      <c r="P95" s="4">
        <f t="shared" si="11"/>
        <v>240</v>
      </c>
      <c r="Q95" s="4">
        <f t="shared" si="11"/>
        <v>66</v>
      </c>
      <c r="R95" s="4">
        <f t="shared" si="11"/>
        <v>489</v>
      </c>
      <c r="S95" s="4">
        <f t="shared" si="11"/>
        <v>1</v>
      </c>
      <c r="T95" s="4">
        <f t="shared" si="12"/>
        <v>0.50666770432290642</v>
      </c>
      <c r="U95" s="4"/>
      <c r="V95" s="6">
        <f t="shared" si="13"/>
        <v>44970</v>
      </c>
      <c r="W95" s="4">
        <f t="shared" si="14"/>
        <v>16411</v>
      </c>
      <c r="X95">
        <f t="shared" si="15"/>
        <v>36297</v>
      </c>
    </row>
    <row r="96" spans="1:24" x14ac:dyDescent="0.25">
      <c r="A96" s="2">
        <v>44508</v>
      </c>
      <c r="B96" s="7">
        <v>272</v>
      </c>
      <c r="C96" s="7">
        <v>70</v>
      </c>
      <c r="D96" s="7">
        <v>487</v>
      </c>
      <c r="E96" s="7">
        <v>0</v>
      </c>
      <c r="F96" s="7">
        <v>54080</v>
      </c>
      <c r="G96" s="7">
        <v>26017</v>
      </c>
      <c r="H96" s="7">
        <v>217952</v>
      </c>
      <c r="I96" s="7">
        <v>19</v>
      </c>
      <c r="K96" s="6">
        <f t="shared" si="9"/>
        <v>44508</v>
      </c>
      <c r="L96" s="4">
        <f t="shared" si="10"/>
        <v>26153.846153846156</v>
      </c>
      <c r="M96" s="4">
        <f t="shared" si="10"/>
        <v>13990.85213514241</v>
      </c>
      <c r="N96" s="4">
        <f t="shared" si="10"/>
        <v>11619.072089267362</v>
      </c>
      <c r="O96" s="4">
        <f t="shared" si="10"/>
        <v>0</v>
      </c>
      <c r="P96" s="4">
        <f t="shared" si="11"/>
        <v>272</v>
      </c>
      <c r="Q96" s="4">
        <f t="shared" si="11"/>
        <v>70</v>
      </c>
      <c r="R96" s="4">
        <f t="shared" si="11"/>
        <v>487</v>
      </c>
      <c r="S96" s="4">
        <f t="shared" si="11"/>
        <v>0</v>
      </c>
      <c r="T96" s="4">
        <f t="shared" si="12"/>
        <v>0.44425863870728144</v>
      </c>
      <c r="U96" s="4"/>
      <c r="V96" s="6">
        <f t="shared" si="13"/>
        <v>44977</v>
      </c>
      <c r="W96" s="4">
        <f t="shared" si="14"/>
        <v>16540</v>
      </c>
      <c r="X96">
        <f t="shared" si="15"/>
        <v>36738</v>
      </c>
    </row>
    <row r="97" spans="1:24" x14ac:dyDescent="0.25">
      <c r="A97" s="2">
        <v>44515</v>
      </c>
      <c r="B97" s="7">
        <v>316</v>
      </c>
      <c r="C97" s="7">
        <v>72</v>
      </c>
      <c r="D97" s="7">
        <v>489</v>
      </c>
      <c r="E97" s="7">
        <v>0</v>
      </c>
      <c r="F97" s="7">
        <v>53808</v>
      </c>
      <c r="G97" s="7">
        <v>25947</v>
      </c>
      <c r="H97" s="7">
        <v>217465</v>
      </c>
      <c r="I97" s="7">
        <v>19</v>
      </c>
      <c r="K97" s="6">
        <f t="shared" si="9"/>
        <v>44515</v>
      </c>
      <c r="L97" s="4">
        <f t="shared" si="10"/>
        <v>30538.209931608682</v>
      </c>
      <c r="M97" s="4">
        <f t="shared" si="10"/>
        <v>14429.41380506417</v>
      </c>
      <c r="N97" s="4">
        <f t="shared" si="10"/>
        <v>11692.916101441611</v>
      </c>
      <c r="O97" s="4">
        <f t="shared" si="10"/>
        <v>0</v>
      </c>
      <c r="P97" s="4">
        <f t="shared" si="11"/>
        <v>316</v>
      </c>
      <c r="Q97" s="4">
        <f t="shared" si="11"/>
        <v>72</v>
      </c>
      <c r="R97" s="4">
        <f t="shared" si="11"/>
        <v>489</v>
      </c>
      <c r="S97" s="4">
        <f t="shared" si="11"/>
        <v>0</v>
      </c>
      <c r="T97" s="4">
        <f t="shared" si="12"/>
        <v>0.38289461391575597</v>
      </c>
      <c r="U97" s="4"/>
      <c r="V97" s="6">
        <f t="shared" si="13"/>
        <v>44984</v>
      </c>
      <c r="W97" s="4">
        <f t="shared" si="14"/>
        <v>16693</v>
      </c>
      <c r="X97">
        <f t="shared" si="15"/>
        <v>37154</v>
      </c>
    </row>
    <row r="98" spans="1:24" x14ac:dyDescent="0.25">
      <c r="A98" s="2">
        <v>44522</v>
      </c>
      <c r="B98" s="7">
        <v>331</v>
      </c>
      <c r="C98" s="7">
        <v>93</v>
      </c>
      <c r="D98" s="7">
        <v>510</v>
      </c>
      <c r="E98" s="7">
        <v>0</v>
      </c>
      <c r="F98" s="7">
        <v>53492</v>
      </c>
      <c r="G98" s="7">
        <v>25875</v>
      </c>
      <c r="H98" s="7">
        <v>216976</v>
      </c>
      <c r="I98" s="7">
        <v>19</v>
      </c>
      <c r="K98" s="6">
        <f t="shared" si="9"/>
        <v>44522</v>
      </c>
      <c r="L98" s="4">
        <f t="shared" si="10"/>
        <v>32176.774097061243</v>
      </c>
      <c r="M98" s="4">
        <f t="shared" si="10"/>
        <v>18689.855072463768</v>
      </c>
      <c r="N98" s="4">
        <f t="shared" si="10"/>
        <v>12222.549959442518</v>
      </c>
      <c r="O98" s="4">
        <f t="shared" si="10"/>
        <v>0</v>
      </c>
      <c r="P98" s="4">
        <f t="shared" si="11"/>
        <v>331</v>
      </c>
      <c r="Q98" s="4">
        <f t="shared" si="11"/>
        <v>93</v>
      </c>
      <c r="R98" s="4">
        <f t="shared" si="11"/>
        <v>510</v>
      </c>
      <c r="S98" s="4">
        <f t="shared" si="11"/>
        <v>0</v>
      </c>
      <c r="T98" s="4">
        <f t="shared" si="12"/>
        <v>0.37985628772397118</v>
      </c>
      <c r="U98" s="4"/>
      <c r="V98" s="6">
        <f t="shared" si="13"/>
        <v>44991</v>
      </c>
      <c r="W98" s="4">
        <f t="shared" si="14"/>
        <v>16823</v>
      </c>
      <c r="X98">
        <f t="shared" si="15"/>
        <v>37592</v>
      </c>
    </row>
    <row r="99" spans="1:24" x14ac:dyDescent="0.25">
      <c r="A99" s="2">
        <v>44529</v>
      </c>
      <c r="B99" s="7">
        <v>352</v>
      </c>
      <c r="C99" s="7">
        <v>78</v>
      </c>
      <c r="D99" s="7">
        <v>514</v>
      </c>
      <c r="E99" s="7">
        <v>0</v>
      </c>
      <c r="F99" s="7">
        <v>53161</v>
      </c>
      <c r="G99" s="7">
        <v>25782</v>
      </c>
      <c r="H99" s="7">
        <v>216466</v>
      </c>
      <c r="I99" s="7">
        <v>19</v>
      </c>
      <c r="K99" s="6">
        <f t="shared" si="9"/>
        <v>44529</v>
      </c>
      <c r="L99" s="4">
        <f t="shared" si="10"/>
        <v>34431.255995936874</v>
      </c>
      <c r="M99" s="4">
        <f t="shared" si="10"/>
        <v>15731.905980916919</v>
      </c>
      <c r="N99" s="4">
        <f t="shared" si="10"/>
        <v>12347.435624994227</v>
      </c>
      <c r="O99" s="4">
        <f t="shared" si="10"/>
        <v>0</v>
      </c>
      <c r="P99" s="4">
        <f t="shared" si="11"/>
        <v>352</v>
      </c>
      <c r="Q99" s="4">
        <f t="shared" si="11"/>
        <v>78</v>
      </c>
      <c r="R99" s="4">
        <f t="shared" si="11"/>
        <v>514</v>
      </c>
      <c r="S99" s="4">
        <f t="shared" si="11"/>
        <v>0</v>
      </c>
      <c r="T99" s="4">
        <f t="shared" si="12"/>
        <v>0.35861124631791852</v>
      </c>
      <c r="U99" s="4"/>
      <c r="V99" s="6">
        <f t="shared" si="13"/>
        <v>44998</v>
      </c>
      <c r="W99" s="4">
        <f t="shared" si="14"/>
        <v>16946</v>
      </c>
      <c r="X99">
        <f t="shared" si="15"/>
        <v>38009</v>
      </c>
    </row>
    <row r="100" spans="1:24" x14ac:dyDescent="0.25">
      <c r="A100" s="2">
        <v>44536</v>
      </c>
      <c r="B100" s="7">
        <v>359</v>
      </c>
      <c r="C100" s="7">
        <v>89</v>
      </c>
      <c r="D100" s="7">
        <v>546</v>
      </c>
      <c r="E100" s="7">
        <v>0</v>
      </c>
      <c r="F100" s="7">
        <v>52809</v>
      </c>
      <c r="G100" s="7">
        <v>25704</v>
      </c>
      <c r="H100" s="7">
        <v>215952</v>
      </c>
      <c r="I100" s="7">
        <v>19</v>
      </c>
      <c r="K100" s="6">
        <f t="shared" si="9"/>
        <v>44536</v>
      </c>
      <c r="L100" s="4">
        <f t="shared" si="10"/>
        <v>35350.035031907442</v>
      </c>
      <c r="M100" s="4">
        <f t="shared" si="10"/>
        <v>18004.979769685651</v>
      </c>
      <c r="N100" s="4">
        <f t="shared" si="10"/>
        <v>13147.366081351411</v>
      </c>
      <c r="O100" s="4">
        <f t="shared" si="10"/>
        <v>0</v>
      </c>
      <c r="P100" s="4">
        <f t="shared" si="11"/>
        <v>359</v>
      </c>
      <c r="Q100" s="4">
        <f t="shared" si="11"/>
        <v>89</v>
      </c>
      <c r="R100" s="4">
        <f t="shared" si="11"/>
        <v>546</v>
      </c>
      <c r="S100" s="4">
        <f t="shared" si="11"/>
        <v>0</v>
      </c>
      <c r="T100" s="4">
        <f t="shared" si="12"/>
        <v>0.37191946399726089</v>
      </c>
      <c r="U100" s="4"/>
      <c r="V100" s="6">
        <f t="shared" si="13"/>
        <v>45005</v>
      </c>
      <c r="W100" s="4">
        <f t="shared" si="14"/>
        <v>17083</v>
      </c>
      <c r="X100">
        <f t="shared" si="15"/>
        <v>38411</v>
      </c>
    </row>
    <row r="101" spans="1:24" x14ac:dyDescent="0.25">
      <c r="A101" s="2">
        <v>44543</v>
      </c>
      <c r="B101" s="7">
        <v>327</v>
      </c>
      <c r="C101" s="7">
        <v>79</v>
      </c>
      <c r="D101" s="7">
        <v>449</v>
      </c>
      <c r="E101" s="7">
        <v>0</v>
      </c>
      <c r="F101" s="7">
        <v>52450</v>
      </c>
      <c r="G101" s="7">
        <v>25615</v>
      </c>
      <c r="H101" s="7">
        <v>215406</v>
      </c>
      <c r="I101" s="7">
        <v>19</v>
      </c>
      <c r="K101" s="6">
        <f t="shared" si="9"/>
        <v>44543</v>
      </c>
      <c r="L101" s="4">
        <f t="shared" si="10"/>
        <v>32419.447092469018</v>
      </c>
      <c r="M101" s="4">
        <f t="shared" si="10"/>
        <v>16037.478040210815</v>
      </c>
      <c r="N101" s="4">
        <f t="shared" si="10"/>
        <v>10839.066692664086</v>
      </c>
      <c r="O101" s="4">
        <f t="shared" si="10"/>
        <v>0</v>
      </c>
      <c r="P101" s="4">
        <f t="shared" si="11"/>
        <v>327</v>
      </c>
      <c r="Q101" s="4">
        <f t="shared" si="11"/>
        <v>79</v>
      </c>
      <c r="R101" s="4">
        <f t="shared" si="11"/>
        <v>449</v>
      </c>
      <c r="S101" s="4">
        <f t="shared" si="11"/>
        <v>0</v>
      </c>
      <c r="T101" s="4">
        <f t="shared" si="12"/>
        <v>0.33433841921326235</v>
      </c>
      <c r="U101" s="4"/>
      <c r="V101" s="6">
        <f t="shared" si="13"/>
        <v>45012</v>
      </c>
      <c r="W101" s="4">
        <f t="shared" si="14"/>
        <v>17221</v>
      </c>
      <c r="X101">
        <f t="shared" si="15"/>
        <v>38813</v>
      </c>
    </row>
    <row r="102" spans="1:24" x14ac:dyDescent="0.25">
      <c r="A102" s="2">
        <v>44550</v>
      </c>
      <c r="B102" s="7">
        <v>259</v>
      </c>
      <c r="C102" s="7">
        <v>75</v>
      </c>
      <c r="D102" s="7">
        <v>436</v>
      </c>
      <c r="E102" s="7">
        <v>0</v>
      </c>
      <c r="F102" s="7">
        <v>52123</v>
      </c>
      <c r="G102" s="7">
        <v>25536</v>
      </c>
      <c r="H102" s="7">
        <v>214957</v>
      </c>
      <c r="I102" s="7">
        <v>19</v>
      </c>
      <c r="K102" s="6">
        <f t="shared" si="9"/>
        <v>44550</v>
      </c>
      <c r="L102" s="4">
        <f t="shared" si="10"/>
        <v>25838.881108148038</v>
      </c>
      <c r="M102" s="4">
        <f t="shared" si="10"/>
        <v>15272.556390977443</v>
      </c>
      <c r="N102" s="4">
        <f t="shared" si="10"/>
        <v>10547.22572421461</v>
      </c>
      <c r="O102" s="4">
        <f t="shared" si="10"/>
        <v>0</v>
      </c>
      <c r="P102" s="4">
        <f t="shared" si="11"/>
        <v>259</v>
      </c>
      <c r="Q102" s="4">
        <f t="shared" si="11"/>
        <v>75</v>
      </c>
      <c r="R102" s="4">
        <f t="shared" si="11"/>
        <v>436</v>
      </c>
      <c r="S102" s="4">
        <f t="shared" si="11"/>
        <v>0</v>
      </c>
      <c r="T102" s="4">
        <f t="shared" si="12"/>
        <v>0.40819204516129942</v>
      </c>
      <c r="U102" s="4"/>
      <c r="V102" s="6">
        <f t="shared" si="13"/>
        <v>45019</v>
      </c>
      <c r="W102" s="4">
        <f t="shared" si="14"/>
        <v>17354</v>
      </c>
      <c r="X102">
        <f t="shared" si="15"/>
        <v>39204</v>
      </c>
    </row>
    <row r="103" spans="1:24" x14ac:dyDescent="0.25">
      <c r="A103" s="2">
        <v>44557</v>
      </c>
      <c r="B103" s="7">
        <v>256</v>
      </c>
      <c r="C103" s="7">
        <v>77</v>
      </c>
      <c r="D103" s="7">
        <v>420</v>
      </c>
      <c r="E103" s="7">
        <v>0</v>
      </c>
      <c r="F103" s="7">
        <v>51864</v>
      </c>
      <c r="G103" s="7">
        <v>25461</v>
      </c>
      <c r="H103" s="7">
        <v>214521</v>
      </c>
      <c r="I103" s="7">
        <v>19</v>
      </c>
      <c r="K103" s="6">
        <f t="shared" si="9"/>
        <v>44557</v>
      </c>
      <c r="L103" s="4">
        <f t="shared" si="10"/>
        <v>25667.129415394109</v>
      </c>
      <c r="M103" s="4">
        <f t="shared" si="10"/>
        <v>15726.012332587094</v>
      </c>
      <c r="N103" s="4">
        <f t="shared" si="10"/>
        <v>10180.821458039072</v>
      </c>
      <c r="O103" s="4">
        <f t="shared" si="10"/>
        <v>0</v>
      </c>
      <c r="P103" s="4">
        <f t="shared" si="11"/>
        <v>256</v>
      </c>
      <c r="Q103" s="4">
        <f t="shared" si="11"/>
        <v>77</v>
      </c>
      <c r="R103" s="4">
        <f t="shared" si="11"/>
        <v>420</v>
      </c>
      <c r="S103" s="4">
        <f t="shared" si="11"/>
        <v>0</v>
      </c>
      <c r="T103" s="4">
        <f t="shared" si="12"/>
        <v>0.3966482302431929</v>
      </c>
      <c r="U103" s="4"/>
      <c r="V103" s="6">
        <f t="shared" si="13"/>
        <v>45026</v>
      </c>
      <c r="W103" s="4">
        <f t="shared" si="14"/>
        <v>17458</v>
      </c>
      <c r="X103">
        <f t="shared" si="15"/>
        <v>39635</v>
      </c>
    </row>
    <row r="104" spans="1:24" x14ac:dyDescent="0.25">
      <c r="A104" s="2">
        <v>44564</v>
      </c>
      <c r="B104" s="7">
        <v>263</v>
      </c>
      <c r="C104" s="7">
        <v>75</v>
      </c>
      <c r="D104" s="7">
        <v>379</v>
      </c>
      <c r="E104" s="7">
        <v>0</v>
      </c>
      <c r="F104" s="7">
        <v>51608</v>
      </c>
      <c r="G104" s="7">
        <v>25384</v>
      </c>
      <c r="H104" s="7">
        <v>214101</v>
      </c>
      <c r="I104" s="7">
        <v>19</v>
      </c>
      <c r="K104" s="6">
        <f t="shared" si="9"/>
        <v>44564</v>
      </c>
      <c r="L104" s="4">
        <f t="shared" si="10"/>
        <v>26499.767477910402</v>
      </c>
      <c r="M104" s="4">
        <f t="shared" si="10"/>
        <v>15364.008824456349</v>
      </c>
      <c r="N104" s="4">
        <f t="shared" si="10"/>
        <v>9205.001377854378</v>
      </c>
      <c r="O104" s="4">
        <f t="shared" si="10"/>
        <v>0</v>
      </c>
      <c r="P104" s="4">
        <f t="shared" si="11"/>
        <v>263</v>
      </c>
      <c r="Q104" s="4">
        <f t="shared" si="11"/>
        <v>75</v>
      </c>
      <c r="R104" s="4">
        <f t="shared" si="11"/>
        <v>379</v>
      </c>
      <c r="S104" s="4">
        <f t="shared" si="11"/>
        <v>0</v>
      </c>
      <c r="T104" s="4">
        <f t="shared" si="12"/>
        <v>0.3473615904564995</v>
      </c>
      <c r="U104" s="4"/>
      <c r="V104" s="6">
        <f t="shared" si="13"/>
        <v>45033</v>
      </c>
      <c r="W104" s="4">
        <f t="shared" si="14"/>
        <v>17573</v>
      </c>
      <c r="X104">
        <f t="shared" si="15"/>
        <v>40027</v>
      </c>
    </row>
    <row r="105" spans="1:24" x14ac:dyDescent="0.25">
      <c r="A105" s="2">
        <v>44571</v>
      </c>
      <c r="B105" s="7">
        <v>239</v>
      </c>
      <c r="C105" s="7">
        <v>60</v>
      </c>
      <c r="D105" s="7">
        <v>400</v>
      </c>
      <c r="E105" s="7">
        <v>0</v>
      </c>
      <c r="F105" s="7">
        <v>51345</v>
      </c>
      <c r="G105" s="7">
        <v>25309</v>
      </c>
      <c r="H105" s="7">
        <v>213722</v>
      </c>
      <c r="I105" s="7">
        <v>19</v>
      </c>
      <c r="K105" s="6">
        <f t="shared" si="9"/>
        <v>44571</v>
      </c>
      <c r="L105" s="4">
        <f t="shared" si="10"/>
        <v>24204.888499367029</v>
      </c>
      <c r="M105" s="4">
        <f t="shared" si="10"/>
        <v>12327.630487178472</v>
      </c>
      <c r="N105" s="4">
        <f t="shared" si="10"/>
        <v>9732.2690223748614</v>
      </c>
      <c r="O105" s="4">
        <f t="shared" si="10"/>
        <v>0</v>
      </c>
      <c r="P105" s="4">
        <f t="shared" si="11"/>
        <v>239</v>
      </c>
      <c r="Q105" s="4">
        <f t="shared" si="11"/>
        <v>60</v>
      </c>
      <c r="R105" s="4">
        <f t="shared" si="11"/>
        <v>400</v>
      </c>
      <c r="S105" s="4">
        <f t="shared" si="11"/>
        <v>0</v>
      </c>
      <c r="T105" s="4">
        <f t="shared" si="12"/>
        <v>0.40207865541827909</v>
      </c>
      <c r="U105" s="4"/>
      <c r="V105" s="6">
        <f t="shared" si="13"/>
        <v>45040</v>
      </c>
      <c r="W105" s="4">
        <f t="shared" si="14"/>
        <v>17693</v>
      </c>
      <c r="X105">
        <f t="shared" si="15"/>
        <v>40392</v>
      </c>
    </row>
    <row r="106" spans="1:24" x14ac:dyDescent="0.25">
      <c r="A106" s="2">
        <v>44578</v>
      </c>
      <c r="B106" s="7">
        <v>228</v>
      </c>
      <c r="C106" s="7">
        <v>65</v>
      </c>
      <c r="D106" s="7">
        <v>411</v>
      </c>
      <c r="E106" s="7">
        <v>0</v>
      </c>
      <c r="F106" s="7">
        <v>51106</v>
      </c>
      <c r="G106" s="7">
        <v>25249</v>
      </c>
      <c r="H106" s="7">
        <v>213322</v>
      </c>
      <c r="I106" s="7">
        <v>19</v>
      </c>
      <c r="K106" s="6">
        <f t="shared" si="9"/>
        <v>44578</v>
      </c>
      <c r="L106" s="4">
        <f t="shared" si="10"/>
        <v>23198.841623292767</v>
      </c>
      <c r="M106" s="4">
        <f t="shared" si="10"/>
        <v>13386.668778961541</v>
      </c>
      <c r="N106" s="4">
        <f t="shared" si="10"/>
        <v>10018.657241165936</v>
      </c>
      <c r="O106" s="4">
        <f t="shared" si="10"/>
        <v>0</v>
      </c>
      <c r="P106" s="4">
        <f t="shared" si="11"/>
        <v>228</v>
      </c>
      <c r="Q106" s="4">
        <f t="shared" si="11"/>
        <v>65</v>
      </c>
      <c r="R106" s="4">
        <f t="shared" si="11"/>
        <v>411</v>
      </c>
      <c r="S106" s="4">
        <f t="shared" si="11"/>
        <v>0</v>
      </c>
      <c r="T106" s="4">
        <f t="shared" si="12"/>
        <v>0.43186023698298437</v>
      </c>
      <c r="U106" s="4"/>
      <c r="V106" s="6">
        <f t="shared" si="13"/>
        <v>45047</v>
      </c>
      <c r="W106" s="4">
        <f t="shared" si="14"/>
        <v>17814</v>
      </c>
      <c r="X106">
        <f t="shared" si="15"/>
        <v>40762</v>
      </c>
    </row>
    <row r="107" spans="1:24" x14ac:dyDescent="0.25">
      <c r="A107" s="2">
        <v>44585</v>
      </c>
      <c r="B107" s="7">
        <v>203</v>
      </c>
      <c r="C107" s="7">
        <v>59</v>
      </c>
      <c r="D107" s="7">
        <v>392</v>
      </c>
      <c r="E107" s="7">
        <v>0</v>
      </c>
      <c r="F107" s="7">
        <v>50878</v>
      </c>
      <c r="G107" s="7">
        <v>25184</v>
      </c>
      <c r="H107" s="7">
        <v>212911</v>
      </c>
      <c r="I107" s="7">
        <v>19</v>
      </c>
      <c r="K107" s="6">
        <f t="shared" si="9"/>
        <v>44585</v>
      </c>
      <c r="L107" s="4">
        <f t="shared" si="10"/>
        <v>20747.670899013327</v>
      </c>
      <c r="M107" s="4">
        <f t="shared" si="10"/>
        <v>12182.337992376113</v>
      </c>
      <c r="N107" s="4">
        <f t="shared" si="10"/>
        <v>9573.9534359427162</v>
      </c>
      <c r="O107" s="4">
        <f t="shared" si="10"/>
        <v>0</v>
      </c>
      <c r="P107" s="4">
        <f t="shared" si="11"/>
        <v>203</v>
      </c>
      <c r="Q107" s="4">
        <f t="shared" si="11"/>
        <v>59</v>
      </c>
      <c r="R107" s="4">
        <f t="shared" si="11"/>
        <v>392</v>
      </c>
      <c r="S107" s="4">
        <f t="shared" si="11"/>
        <v>0</v>
      </c>
      <c r="T107" s="4">
        <f t="shared" si="12"/>
        <v>0.4614471418282432</v>
      </c>
      <c r="U107" s="4"/>
      <c r="V107" s="6">
        <f t="shared" si="13"/>
        <v>45054</v>
      </c>
      <c r="W107" s="4">
        <f t="shared" si="14"/>
        <v>17927</v>
      </c>
      <c r="X107">
        <f t="shared" si="15"/>
        <v>41150</v>
      </c>
    </row>
    <row r="108" spans="1:24" x14ac:dyDescent="0.25">
      <c r="A108" s="2">
        <v>44592</v>
      </c>
      <c r="B108" s="7">
        <v>258</v>
      </c>
      <c r="C108" s="7">
        <v>76</v>
      </c>
      <c r="D108" s="7">
        <v>452</v>
      </c>
      <c r="E108" s="7">
        <v>0</v>
      </c>
      <c r="F108" s="7">
        <v>50675</v>
      </c>
      <c r="G108" s="7">
        <v>25125</v>
      </c>
      <c r="H108" s="7">
        <v>212519</v>
      </c>
      <c r="I108" s="7">
        <v>19</v>
      </c>
      <c r="K108" s="6">
        <f t="shared" si="9"/>
        <v>44592</v>
      </c>
      <c r="L108" s="4">
        <f t="shared" si="10"/>
        <v>26474.592994573261</v>
      </c>
      <c r="M108" s="4">
        <f t="shared" si="10"/>
        <v>15729.353233830845</v>
      </c>
      <c r="N108" s="4">
        <f t="shared" si="10"/>
        <v>11059.717013537613</v>
      </c>
      <c r="O108" s="4">
        <f t="shared" si="10"/>
        <v>0</v>
      </c>
      <c r="P108" s="4">
        <f t="shared" si="11"/>
        <v>258</v>
      </c>
      <c r="Q108" s="4">
        <f t="shared" si="11"/>
        <v>76</v>
      </c>
      <c r="R108" s="4">
        <f t="shared" si="11"/>
        <v>452</v>
      </c>
      <c r="S108" s="4">
        <f t="shared" si="11"/>
        <v>0</v>
      </c>
      <c r="T108" s="4">
        <f t="shared" si="12"/>
        <v>0.41774833009914919</v>
      </c>
      <c r="U108" s="4"/>
      <c r="V108" s="6">
        <f t="shared" si="13"/>
        <v>45061</v>
      </c>
      <c r="W108" s="4">
        <f t="shared" si="14"/>
        <v>18061</v>
      </c>
      <c r="X108">
        <f t="shared" si="15"/>
        <v>41499</v>
      </c>
    </row>
    <row r="109" spans="1:24" x14ac:dyDescent="0.25">
      <c r="A109" s="2">
        <v>44599</v>
      </c>
      <c r="B109" s="7">
        <v>252</v>
      </c>
      <c r="C109" s="7">
        <v>71</v>
      </c>
      <c r="D109" s="7">
        <v>450</v>
      </c>
      <c r="E109" s="7">
        <v>0</v>
      </c>
      <c r="F109" s="7">
        <v>50417</v>
      </c>
      <c r="G109" s="7">
        <v>25049</v>
      </c>
      <c r="H109" s="7">
        <v>212067</v>
      </c>
      <c r="I109" s="7">
        <v>19</v>
      </c>
      <c r="K109" s="6">
        <f t="shared" si="9"/>
        <v>44599</v>
      </c>
      <c r="L109" s="4">
        <f t="shared" si="10"/>
        <v>25991.23311581411</v>
      </c>
      <c r="M109" s="4">
        <f t="shared" si="10"/>
        <v>14739.111341770131</v>
      </c>
      <c r="N109" s="4">
        <f t="shared" si="10"/>
        <v>11034.248610109069</v>
      </c>
      <c r="O109" s="4">
        <f t="shared" si="10"/>
        <v>0</v>
      </c>
      <c r="P109" s="4">
        <f t="shared" si="11"/>
        <v>252</v>
      </c>
      <c r="Q109" s="4">
        <f t="shared" si="11"/>
        <v>71</v>
      </c>
      <c r="R109" s="4">
        <f t="shared" si="11"/>
        <v>450</v>
      </c>
      <c r="S109" s="4">
        <f t="shared" si="11"/>
        <v>0</v>
      </c>
      <c r="T109" s="4">
        <f t="shared" si="12"/>
        <v>0.42453732614153611</v>
      </c>
      <c r="U109" s="4"/>
      <c r="V109" s="6">
        <f t="shared" si="13"/>
        <v>45068</v>
      </c>
      <c r="W109" s="4">
        <f t="shared" si="14"/>
        <v>18172</v>
      </c>
      <c r="X109">
        <f t="shared" si="15"/>
        <v>41857</v>
      </c>
    </row>
    <row r="110" spans="1:24" x14ac:dyDescent="0.25">
      <c r="A110" s="2">
        <v>44606</v>
      </c>
      <c r="B110" s="7">
        <v>264</v>
      </c>
      <c r="C110" s="7">
        <v>71</v>
      </c>
      <c r="D110" s="7">
        <v>451</v>
      </c>
      <c r="E110" s="7">
        <v>0</v>
      </c>
      <c r="F110" s="7">
        <v>50165</v>
      </c>
      <c r="G110" s="7">
        <v>24978</v>
      </c>
      <c r="H110" s="7">
        <v>211617</v>
      </c>
      <c r="I110" s="7">
        <v>19</v>
      </c>
      <c r="K110" s="6">
        <f t="shared" si="9"/>
        <v>44606</v>
      </c>
      <c r="L110" s="4">
        <f t="shared" si="10"/>
        <v>27365.693212399085</v>
      </c>
      <c r="M110" s="4">
        <f t="shared" si="10"/>
        <v>14781.007286412043</v>
      </c>
      <c r="N110" s="4">
        <f t="shared" si="10"/>
        <v>11082.285449656691</v>
      </c>
      <c r="O110" s="4">
        <f t="shared" si="10"/>
        <v>0</v>
      </c>
      <c r="P110" s="4">
        <f t="shared" si="11"/>
        <v>264</v>
      </c>
      <c r="Q110" s="4">
        <f t="shared" si="11"/>
        <v>71</v>
      </c>
      <c r="R110" s="4">
        <f t="shared" si="11"/>
        <v>451</v>
      </c>
      <c r="S110" s="4">
        <f t="shared" si="11"/>
        <v>0</v>
      </c>
      <c r="T110" s="4">
        <f t="shared" si="12"/>
        <v>0.40497002446243285</v>
      </c>
      <c r="U110" s="4"/>
      <c r="V110" s="6">
        <f t="shared" si="13"/>
        <v>45075</v>
      </c>
      <c r="W110" s="4">
        <f t="shared" si="14"/>
        <v>18261</v>
      </c>
      <c r="X110">
        <f t="shared" si="15"/>
        <v>42221</v>
      </c>
    </row>
    <row r="111" spans="1:24" x14ac:dyDescent="0.25">
      <c r="A111" s="2">
        <v>44613</v>
      </c>
      <c r="B111" s="7">
        <v>250</v>
      </c>
      <c r="C111" s="7">
        <v>80</v>
      </c>
      <c r="D111" s="7">
        <v>450</v>
      </c>
      <c r="E111" s="7">
        <v>0</v>
      </c>
      <c r="F111" s="7">
        <v>49901</v>
      </c>
      <c r="G111" s="7">
        <v>24907</v>
      </c>
      <c r="H111" s="7">
        <v>211166</v>
      </c>
      <c r="I111" s="7">
        <v>19</v>
      </c>
      <c r="K111" s="6">
        <f t="shared" si="9"/>
        <v>44613</v>
      </c>
      <c r="L111" s="4">
        <f t="shared" si="10"/>
        <v>26051.582132622592</v>
      </c>
      <c r="M111" s="4">
        <f t="shared" si="10"/>
        <v>16702.131930782511</v>
      </c>
      <c r="N111" s="4">
        <f t="shared" si="10"/>
        <v>11081.329380676814</v>
      </c>
      <c r="O111" s="4">
        <f t="shared" si="10"/>
        <v>0</v>
      </c>
      <c r="P111" s="4">
        <f t="shared" si="11"/>
        <v>250</v>
      </c>
      <c r="Q111" s="4">
        <f t="shared" si="11"/>
        <v>80</v>
      </c>
      <c r="R111" s="4">
        <f t="shared" si="11"/>
        <v>450</v>
      </c>
      <c r="S111" s="4">
        <f t="shared" si="11"/>
        <v>0</v>
      </c>
      <c r="T111" s="4">
        <f t="shared" si="12"/>
        <v>0.42536109032704134</v>
      </c>
      <c r="U111" s="4"/>
      <c r="V111" s="6">
        <f t="shared" si="13"/>
        <v>45082</v>
      </c>
      <c r="W111" s="4">
        <f t="shared" si="14"/>
        <v>18366</v>
      </c>
      <c r="X111">
        <f t="shared" si="15"/>
        <v>42565</v>
      </c>
    </row>
    <row r="112" spans="1:24" x14ac:dyDescent="0.25">
      <c r="A112" s="2">
        <v>44620</v>
      </c>
      <c r="B112" s="7">
        <v>230</v>
      </c>
      <c r="C112" s="7">
        <v>72</v>
      </c>
      <c r="D112" s="7">
        <v>379</v>
      </c>
      <c r="E112" s="7">
        <v>0</v>
      </c>
      <c r="F112" s="7">
        <v>49651</v>
      </c>
      <c r="G112" s="7">
        <v>24827</v>
      </c>
      <c r="H112" s="7">
        <v>210716</v>
      </c>
      <c r="I112" s="7">
        <v>19</v>
      </c>
      <c r="K112" s="6">
        <f t="shared" si="9"/>
        <v>44620</v>
      </c>
      <c r="L112" s="4">
        <f t="shared" si="10"/>
        <v>24088.135183581398</v>
      </c>
      <c r="M112" s="4">
        <f t="shared" si="10"/>
        <v>15080.356063962621</v>
      </c>
      <c r="N112" s="4">
        <f t="shared" si="10"/>
        <v>9352.8730613717034</v>
      </c>
      <c r="O112" s="4">
        <f t="shared" si="10"/>
        <v>0</v>
      </c>
      <c r="P112" s="4">
        <f t="shared" si="11"/>
        <v>230</v>
      </c>
      <c r="Q112" s="4">
        <f t="shared" si="11"/>
        <v>72</v>
      </c>
      <c r="R112" s="4">
        <f t="shared" si="11"/>
        <v>379</v>
      </c>
      <c r="S112" s="4">
        <f t="shared" si="11"/>
        <v>0</v>
      </c>
      <c r="T112" s="4">
        <f t="shared" si="12"/>
        <v>0.38827717422254721</v>
      </c>
      <c r="U112" s="4"/>
      <c r="V112" s="6">
        <f t="shared" si="13"/>
        <v>45089</v>
      </c>
      <c r="W112" s="4">
        <f t="shared" si="14"/>
        <v>18459</v>
      </c>
      <c r="X112">
        <f t="shared" si="15"/>
        <v>42943</v>
      </c>
    </row>
    <row r="113" spans="1:24" x14ac:dyDescent="0.25">
      <c r="A113" s="2">
        <v>44627</v>
      </c>
      <c r="B113" s="7">
        <v>232</v>
      </c>
      <c r="C113" s="7">
        <v>68</v>
      </c>
      <c r="D113" s="7">
        <v>415</v>
      </c>
      <c r="E113" s="7">
        <v>0</v>
      </c>
      <c r="F113" s="7">
        <v>49421</v>
      </c>
      <c r="G113" s="7">
        <v>24755</v>
      </c>
      <c r="H113" s="7">
        <v>210337</v>
      </c>
      <c r="I113" s="7">
        <v>19</v>
      </c>
      <c r="K113" s="6">
        <f t="shared" si="9"/>
        <v>44627</v>
      </c>
      <c r="L113" s="4">
        <f t="shared" si="10"/>
        <v>24410.675623722709</v>
      </c>
      <c r="M113" s="4">
        <f t="shared" si="10"/>
        <v>14283.983033730559</v>
      </c>
      <c r="N113" s="4">
        <f t="shared" si="10"/>
        <v>10259.726058658249</v>
      </c>
      <c r="O113" s="4">
        <f t="shared" si="10"/>
        <v>0</v>
      </c>
      <c r="P113" s="4">
        <f t="shared" si="11"/>
        <v>232</v>
      </c>
      <c r="Q113" s="4">
        <f t="shared" si="11"/>
        <v>68</v>
      </c>
      <c r="R113" s="4">
        <f t="shared" si="11"/>
        <v>415</v>
      </c>
      <c r="S113" s="4">
        <f t="shared" si="11"/>
        <v>0</v>
      </c>
      <c r="T113" s="4">
        <f t="shared" si="12"/>
        <v>0.42029668563076039</v>
      </c>
      <c r="U113" s="4"/>
      <c r="V113" s="6">
        <f t="shared" si="13"/>
        <v>45096</v>
      </c>
      <c r="W113" s="4">
        <f t="shared" si="14"/>
        <v>18554</v>
      </c>
      <c r="X113">
        <f t="shared" si="15"/>
        <v>43329</v>
      </c>
    </row>
    <row r="114" spans="1:24" x14ac:dyDescent="0.25">
      <c r="A114" s="2">
        <v>44634</v>
      </c>
      <c r="B114" s="7">
        <v>198</v>
      </c>
      <c r="C114" s="7">
        <v>57</v>
      </c>
      <c r="D114" s="7">
        <v>410</v>
      </c>
      <c r="E114" s="7">
        <v>0</v>
      </c>
      <c r="F114" s="7">
        <v>49189</v>
      </c>
      <c r="G114" s="7">
        <v>24687</v>
      </c>
      <c r="H114" s="7">
        <v>209922</v>
      </c>
      <c r="I114" s="7">
        <v>19</v>
      </c>
      <c r="K114" s="6">
        <f t="shared" si="9"/>
        <v>44634</v>
      </c>
      <c r="L114" s="4">
        <f t="shared" si="10"/>
        <v>20931.509077232713</v>
      </c>
      <c r="M114" s="4">
        <f t="shared" si="10"/>
        <v>12006.319115323853</v>
      </c>
      <c r="N114" s="4">
        <f t="shared" si="10"/>
        <v>10156.153237869303</v>
      </c>
      <c r="O114" s="4">
        <f t="shared" si="10"/>
        <v>0</v>
      </c>
      <c r="P114" s="4">
        <f t="shared" si="11"/>
        <v>198</v>
      </c>
      <c r="Q114" s="4">
        <f t="shared" si="11"/>
        <v>57</v>
      </c>
      <c r="R114" s="4">
        <f t="shared" si="11"/>
        <v>410</v>
      </c>
      <c r="S114" s="4">
        <f t="shared" si="11"/>
        <v>0</v>
      </c>
      <c r="T114" s="4">
        <f t="shared" si="12"/>
        <v>0.48520883995488845</v>
      </c>
      <c r="U114" s="4"/>
      <c r="V114" s="6">
        <f t="shared" si="13"/>
        <v>45103</v>
      </c>
      <c r="W114" s="4">
        <f t="shared" si="14"/>
        <v>18669</v>
      </c>
      <c r="X114">
        <f t="shared" si="15"/>
        <v>43670</v>
      </c>
    </row>
    <row r="115" spans="1:24" x14ac:dyDescent="0.25">
      <c r="A115" s="2">
        <v>44641</v>
      </c>
      <c r="B115" s="7">
        <v>238</v>
      </c>
      <c r="C115" s="7">
        <v>64</v>
      </c>
      <c r="D115" s="7">
        <v>384</v>
      </c>
      <c r="E115" s="7">
        <v>0</v>
      </c>
      <c r="F115" s="7">
        <v>48991</v>
      </c>
      <c r="G115" s="7">
        <v>24630</v>
      </c>
      <c r="H115" s="7">
        <v>209512</v>
      </c>
      <c r="I115" s="7">
        <v>19</v>
      </c>
      <c r="K115" s="6">
        <f t="shared" si="9"/>
        <v>44641</v>
      </c>
      <c r="L115" s="4">
        <f t="shared" si="10"/>
        <v>25261.782776428325</v>
      </c>
      <c r="M115" s="4">
        <f t="shared" si="10"/>
        <v>13511.977263499797</v>
      </c>
      <c r="N115" s="4">
        <f t="shared" si="10"/>
        <v>9530.7190041620524</v>
      </c>
      <c r="O115" s="4">
        <f t="shared" si="10"/>
        <v>0</v>
      </c>
      <c r="P115" s="4">
        <f t="shared" si="11"/>
        <v>238</v>
      </c>
      <c r="Q115" s="4">
        <f t="shared" si="11"/>
        <v>64</v>
      </c>
      <c r="R115" s="4">
        <f t="shared" si="11"/>
        <v>384</v>
      </c>
      <c r="S115" s="4">
        <f t="shared" si="11"/>
        <v>0</v>
      </c>
      <c r="T115" s="4">
        <f t="shared" si="12"/>
        <v>0.37727816316491847</v>
      </c>
      <c r="U115" s="4"/>
      <c r="V115" s="6">
        <f t="shared" si="13"/>
        <v>45110</v>
      </c>
      <c r="W115" s="4">
        <f t="shared" si="14"/>
        <v>18764</v>
      </c>
      <c r="X115">
        <f t="shared" si="15"/>
        <v>44013</v>
      </c>
    </row>
    <row r="116" spans="1:24" x14ac:dyDescent="0.25">
      <c r="A116" s="2">
        <v>44648</v>
      </c>
      <c r="B116" s="7">
        <v>214</v>
      </c>
      <c r="C116" s="7">
        <v>71</v>
      </c>
      <c r="D116" s="7">
        <v>436</v>
      </c>
      <c r="E116" s="7">
        <v>0</v>
      </c>
      <c r="F116" s="7">
        <v>48753</v>
      </c>
      <c r="G116" s="7">
        <v>24566</v>
      </c>
      <c r="H116" s="7">
        <v>209128</v>
      </c>
      <c r="I116" s="7">
        <v>19</v>
      </c>
      <c r="K116" s="6">
        <f t="shared" si="9"/>
        <v>44648</v>
      </c>
      <c r="L116" s="4">
        <f t="shared" si="10"/>
        <v>22825.262035156811</v>
      </c>
      <c r="M116" s="4">
        <f t="shared" si="10"/>
        <v>15028.901734104043</v>
      </c>
      <c r="N116" s="4">
        <f t="shared" si="10"/>
        <v>10841.207298879157</v>
      </c>
      <c r="O116" s="4">
        <f t="shared" si="10"/>
        <v>0</v>
      </c>
      <c r="P116" s="4">
        <f t="shared" si="11"/>
        <v>214</v>
      </c>
      <c r="Q116" s="4">
        <f t="shared" si="11"/>
        <v>71</v>
      </c>
      <c r="R116" s="4">
        <f t="shared" si="11"/>
        <v>436</v>
      </c>
      <c r="S116" s="4">
        <f t="shared" si="11"/>
        <v>0</v>
      </c>
      <c r="T116" s="4">
        <f t="shared" si="12"/>
        <v>0.47496529425076883</v>
      </c>
      <c r="U116" s="4"/>
      <c r="V116" s="6">
        <f t="shared" si="13"/>
        <v>45117</v>
      </c>
      <c r="W116" s="4">
        <f t="shared" si="14"/>
        <v>18868</v>
      </c>
      <c r="X116">
        <f t="shared" si="15"/>
        <v>44369</v>
      </c>
    </row>
    <row r="117" spans="1:24" x14ac:dyDescent="0.25">
      <c r="A117" s="2">
        <v>44655</v>
      </c>
      <c r="B117" s="7">
        <v>214</v>
      </c>
      <c r="C117" s="7">
        <v>53</v>
      </c>
      <c r="D117" s="7">
        <v>432</v>
      </c>
      <c r="E117" s="7">
        <v>0</v>
      </c>
      <c r="F117" s="7">
        <v>48539</v>
      </c>
      <c r="G117" s="7">
        <v>24495</v>
      </c>
      <c r="H117" s="7">
        <v>208692</v>
      </c>
      <c r="I117" s="7">
        <v>19</v>
      </c>
      <c r="K117" s="6">
        <f t="shared" si="9"/>
        <v>44655</v>
      </c>
      <c r="L117" s="4">
        <f t="shared" si="10"/>
        <v>22925.894641422361</v>
      </c>
      <c r="M117" s="4">
        <f t="shared" si="10"/>
        <v>11251.275770565422</v>
      </c>
      <c r="N117" s="4">
        <f t="shared" si="10"/>
        <v>10764.188373296533</v>
      </c>
      <c r="O117" s="4">
        <f t="shared" si="10"/>
        <v>0</v>
      </c>
      <c r="P117" s="4">
        <f t="shared" si="11"/>
        <v>214</v>
      </c>
      <c r="Q117" s="4">
        <f t="shared" si="11"/>
        <v>53</v>
      </c>
      <c r="R117" s="4">
        <f t="shared" si="11"/>
        <v>432</v>
      </c>
      <c r="S117" s="4">
        <f t="shared" si="11"/>
        <v>0</v>
      </c>
      <c r="T117" s="4">
        <f t="shared" si="12"/>
        <v>0.46952097362638423</v>
      </c>
      <c r="U117" s="4"/>
      <c r="V117" s="6">
        <f t="shared" si="13"/>
        <v>45124</v>
      </c>
      <c r="W117" s="4">
        <f t="shared" si="14"/>
        <v>18974</v>
      </c>
      <c r="X117">
        <f t="shared" si="15"/>
        <v>44737</v>
      </c>
    </row>
    <row r="118" spans="1:24" x14ac:dyDescent="0.25">
      <c r="A118" s="2">
        <v>44662</v>
      </c>
      <c r="B118" s="7">
        <v>189</v>
      </c>
      <c r="C118" s="7">
        <v>65</v>
      </c>
      <c r="D118" s="7">
        <v>404</v>
      </c>
      <c r="E118" s="7">
        <v>0</v>
      </c>
      <c r="F118" s="7">
        <v>48325</v>
      </c>
      <c r="G118" s="7">
        <v>24442</v>
      </c>
      <c r="H118" s="7">
        <v>208260</v>
      </c>
      <c r="I118" s="7">
        <v>19</v>
      </c>
      <c r="K118" s="6">
        <f t="shared" si="9"/>
        <v>44662</v>
      </c>
      <c r="L118" s="4">
        <f t="shared" si="10"/>
        <v>20337.299534402486</v>
      </c>
      <c r="M118" s="4">
        <f t="shared" si="10"/>
        <v>13828.655592832012</v>
      </c>
      <c r="N118" s="4">
        <f t="shared" si="10"/>
        <v>10087.390761548066</v>
      </c>
      <c r="O118" s="4">
        <f t="shared" si="10"/>
        <v>0</v>
      </c>
      <c r="P118" s="4">
        <f t="shared" si="11"/>
        <v>189</v>
      </c>
      <c r="Q118" s="4">
        <f t="shared" si="11"/>
        <v>65</v>
      </c>
      <c r="R118" s="4">
        <f t="shared" si="11"/>
        <v>404</v>
      </c>
      <c r="S118" s="4">
        <f t="shared" si="11"/>
        <v>0</v>
      </c>
      <c r="T118" s="4">
        <f t="shared" si="12"/>
        <v>0.49600443483090173</v>
      </c>
      <c r="U118" s="4"/>
      <c r="V118" s="6">
        <f t="shared" si="13"/>
        <v>45131</v>
      </c>
      <c r="W118" s="4">
        <f t="shared" si="14"/>
        <v>19064</v>
      </c>
      <c r="X118">
        <f t="shared" si="15"/>
        <v>45079</v>
      </c>
    </row>
    <row r="119" spans="1:24" x14ac:dyDescent="0.25">
      <c r="A119" s="2">
        <v>44669</v>
      </c>
      <c r="B119" s="7">
        <v>189</v>
      </c>
      <c r="C119" s="7">
        <v>75</v>
      </c>
      <c r="D119" s="7">
        <v>438</v>
      </c>
      <c r="E119" s="7">
        <v>0</v>
      </c>
      <c r="F119" s="7">
        <v>48136</v>
      </c>
      <c r="G119" s="7">
        <v>24377</v>
      </c>
      <c r="H119" s="7">
        <v>207856</v>
      </c>
      <c r="I119" s="7">
        <v>19</v>
      </c>
      <c r="K119" s="6">
        <f t="shared" si="9"/>
        <v>44669</v>
      </c>
      <c r="L119" s="4">
        <f t="shared" si="10"/>
        <v>20417.151404354328</v>
      </c>
      <c r="M119" s="4">
        <f t="shared" si="10"/>
        <v>15998.687287196946</v>
      </c>
      <c r="N119" s="4">
        <f t="shared" si="10"/>
        <v>10957.586021091523</v>
      </c>
      <c r="O119" s="4">
        <f t="shared" si="10"/>
        <v>0</v>
      </c>
      <c r="P119" s="4">
        <f t="shared" si="11"/>
        <v>189</v>
      </c>
      <c r="Q119" s="4">
        <f t="shared" si="11"/>
        <v>75</v>
      </c>
      <c r="R119" s="4">
        <f t="shared" si="11"/>
        <v>438</v>
      </c>
      <c r="S119" s="4">
        <f t="shared" si="11"/>
        <v>0</v>
      </c>
      <c r="T119" s="4">
        <f t="shared" si="12"/>
        <v>0.53668534870905737</v>
      </c>
      <c r="U119" s="4"/>
      <c r="V119" s="6">
        <f t="shared" si="13"/>
        <v>45138</v>
      </c>
      <c r="W119" s="4">
        <f t="shared" si="14"/>
        <v>19148</v>
      </c>
      <c r="X119">
        <f t="shared" si="15"/>
        <v>45436</v>
      </c>
    </row>
    <row r="120" spans="1:24" x14ac:dyDescent="0.25">
      <c r="A120" s="2">
        <v>44676</v>
      </c>
      <c r="B120" s="7">
        <v>150</v>
      </c>
      <c r="C120" s="7">
        <v>68</v>
      </c>
      <c r="D120" s="7">
        <v>400</v>
      </c>
      <c r="E120" s="7">
        <v>0</v>
      </c>
      <c r="F120" s="7">
        <v>47947</v>
      </c>
      <c r="G120" s="7">
        <v>24302</v>
      </c>
      <c r="H120" s="7">
        <v>207418</v>
      </c>
      <c r="I120" s="7">
        <v>19</v>
      </c>
      <c r="K120" s="6">
        <f t="shared" si="9"/>
        <v>44676</v>
      </c>
      <c r="L120" s="4">
        <f t="shared" si="10"/>
        <v>16267.962541973428</v>
      </c>
      <c r="M120" s="4">
        <f t="shared" si="10"/>
        <v>14550.242778372152</v>
      </c>
      <c r="N120" s="4">
        <f t="shared" si="10"/>
        <v>10028.059281258134</v>
      </c>
      <c r="O120" s="4">
        <f t="shared" si="10"/>
        <v>0</v>
      </c>
      <c r="P120" s="4">
        <f t="shared" si="11"/>
        <v>150</v>
      </c>
      <c r="Q120" s="4">
        <f t="shared" si="11"/>
        <v>68</v>
      </c>
      <c r="R120" s="4">
        <f t="shared" si="11"/>
        <v>400</v>
      </c>
      <c r="S120" s="4">
        <f t="shared" si="11"/>
        <v>0</v>
      </c>
      <c r="T120" s="4">
        <f t="shared" si="12"/>
        <v>0.61642994661344075</v>
      </c>
      <c r="U120" s="4"/>
      <c r="V120" s="6">
        <f t="shared" si="13"/>
        <v>45145</v>
      </c>
      <c r="W120" s="4">
        <f t="shared" si="14"/>
        <v>19251</v>
      </c>
      <c r="X120">
        <f t="shared" si="15"/>
        <v>45763</v>
      </c>
    </row>
    <row r="121" spans="1:24" x14ac:dyDescent="0.25">
      <c r="A121" s="2">
        <v>44683</v>
      </c>
      <c r="B121" s="7">
        <v>176</v>
      </c>
      <c r="C121" s="7">
        <v>63</v>
      </c>
      <c r="D121" s="7">
        <v>397</v>
      </c>
      <c r="E121" s="7">
        <v>0</v>
      </c>
      <c r="F121" s="7">
        <v>47797</v>
      </c>
      <c r="G121" s="7">
        <v>24234</v>
      </c>
      <c r="H121" s="7">
        <v>207018</v>
      </c>
      <c r="I121" s="7">
        <v>19</v>
      </c>
      <c r="K121" s="6">
        <f t="shared" si="9"/>
        <v>44683</v>
      </c>
      <c r="L121" s="4">
        <f t="shared" si="10"/>
        <v>19147.645249701865</v>
      </c>
      <c r="M121" s="4">
        <f t="shared" si="10"/>
        <v>13518.197573656846</v>
      </c>
      <c r="N121" s="4">
        <f t="shared" si="10"/>
        <v>9972.0797225362057</v>
      </c>
      <c r="O121" s="4">
        <f t="shared" si="10"/>
        <v>0</v>
      </c>
      <c r="P121" s="4">
        <f t="shared" si="11"/>
        <v>176</v>
      </c>
      <c r="Q121" s="4">
        <f t="shared" si="11"/>
        <v>63</v>
      </c>
      <c r="R121" s="4">
        <f t="shared" si="11"/>
        <v>397</v>
      </c>
      <c r="S121" s="4">
        <f t="shared" si="11"/>
        <v>0</v>
      </c>
      <c r="T121" s="4">
        <f t="shared" si="12"/>
        <v>0.52079927283442196</v>
      </c>
      <c r="U121" s="4"/>
      <c r="V121" s="6">
        <f t="shared" si="13"/>
        <v>45152</v>
      </c>
      <c r="W121" s="4">
        <f t="shared" si="14"/>
        <v>19375</v>
      </c>
      <c r="X121">
        <f t="shared" si="15"/>
        <v>46173</v>
      </c>
    </row>
    <row r="122" spans="1:24" x14ac:dyDescent="0.25">
      <c r="A122" s="2">
        <v>44690</v>
      </c>
      <c r="B122" s="7">
        <v>148</v>
      </c>
      <c r="C122" s="7">
        <v>56</v>
      </c>
      <c r="D122" s="7">
        <v>380</v>
      </c>
      <c r="E122" s="7">
        <v>0</v>
      </c>
      <c r="F122" s="7">
        <v>47621</v>
      </c>
      <c r="G122" s="7">
        <v>24171</v>
      </c>
      <c r="H122" s="7">
        <v>206621</v>
      </c>
      <c r="I122" s="7">
        <v>19</v>
      </c>
      <c r="K122" s="6">
        <f t="shared" si="9"/>
        <v>44690</v>
      </c>
      <c r="L122" s="4">
        <f t="shared" si="10"/>
        <v>16160.937401566536</v>
      </c>
      <c r="M122" s="4">
        <f t="shared" si="10"/>
        <v>12047.494931943236</v>
      </c>
      <c r="N122" s="4">
        <f t="shared" si="10"/>
        <v>9563.4035262630623</v>
      </c>
      <c r="O122" s="4">
        <f t="shared" si="10"/>
        <v>0</v>
      </c>
      <c r="P122" s="4">
        <f t="shared" si="11"/>
        <v>148</v>
      </c>
      <c r="Q122" s="4">
        <f t="shared" si="11"/>
        <v>56</v>
      </c>
      <c r="R122" s="4">
        <f t="shared" si="11"/>
        <v>380</v>
      </c>
      <c r="S122" s="4">
        <f t="shared" si="11"/>
        <v>0</v>
      </c>
      <c r="T122" s="4">
        <f t="shared" si="12"/>
        <v>0.59176044610729372</v>
      </c>
      <c r="U122" s="4"/>
      <c r="V122" s="6">
        <f t="shared" si="13"/>
        <v>45159</v>
      </c>
      <c r="W122" s="4">
        <f t="shared" si="14"/>
        <v>19491</v>
      </c>
      <c r="X122">
        <f t="shared" si="15"/>
        <v>46567</v>
      </c>
    </row>
    <row r="123" spans="1:24" x14ac:dyDescent="0.25">
      <c r="A123" s="2">
        <v>44697</v>
      </c>
      <c r="B123" s="7">
        <v>116</v>
      </c>
      <c r="C123" s="7">
        <v>59</v>
      </c>
      <c r="D123" s="7">
        <v>362</v>
      </c>
      <c r="E123" s="7">
        <v>1</v>
      </c>
      <c r="F123" s="7">
        <v>47473</v>
      </c>
      <c r="G123" s="7">
        <v>24115</v>
      </c>
      <c r="H123" s="7">
        <v>206241</v>
      </c>
      <c r="I123" s="7">
        <v>19</v>
      </c>
      <c r="K123" s="6">
        <f t="shared" si="9"/>
        <v>44697</v>
      </c>
      <c r="L123" s="4">
        <f t="shared" si="10"/>
        <v>12706.169822846672</v>
      </c>
      <c r="M123" s="4">
        <f t="shared" si="10"/>
        <v>12722.371967654986</v>
      </c>
      <c r="N123" s="4">
        <f t="shared" si="10"/>
        <v>9127.1861560019588</v>
      </c>
      <c r="O123" s="4">
        <f t="shared" si="10"/>
        <v>273684.21052631573</v>
      </c>
      <c r="P123" s="4">
        <f t="shared" si="11"/>
        <v>116</v>
      </c>
      <c r="Q123" s="4">
        <f t="shared" si="11"/>
        <v>59</v>
      </c>
      <c r="R123" s="4">
        <f t="shared" si="11"/>
        <v>362</v>
      </c>
      <c r="S123" s="4">
        <f t="shared" si="11"/>
        <v>1</v>
      </c>
      <c r="T123" s="4">
        <f t="shared" si="12"/>
        <v>0.71832710275842326</v>
      </c>
      <c r="U123" s="4"/>
      <c r="V123" s="6">
        <f t="shared" si="13"/>
        <v>45166</v>
      </c>
      <c r="W123" s="4">
        <f t="shared" si="14"/>
        <v>19579</v>
      </c>
      <c r="X123">
        <f t="shared" si="15"/>
        <v>46932</v>
      </c>
    </row>
    <row r="124" spans="1:24" x14ac:dyDescent="0.25">
      <c r="A124" s="2">
        <v>44704</v>
      </c>
      <c r="B124" s="7">
        <v>135</v>
      </c>
      <c r="C124" s="7">
        <v>63</v>
      </c>
      <c r="D124" s="7">
        <v>315</v>
      </c>
      <c r="E124" s="7">
        <v>0</v>
      </c>
      <c r="F124" s="7">
        <v>47357</v>
      </c>
      <c r="G124" s="7">
        <v>24056</v>
      </c>
      <c r="H124" s="7">
        <v>205879</v>
      </c>
      <c r="I124" s="7">
        <v>18</v>
      </c>
      <c r="K124" s="6">
        <f t="shared" si="9"/>
        <v>44704</v>
      </c>
      <c r="L124" s="4">
        <f t="shared" si="10"/>
        <v>14823.574128428743</v>
      </c>
      <c r="M124" s="4">
        <f t="shared" si="10"/>
        <v>13618.224143664782</v>
      </c>
      <c r="N124" s="4">
        <f t="shared" si="10"/>
        <v>7956.1295712530164</v>
      </c>
      <c r="O124" s="4">
        <f t="shared" si="10"/>
        <v>0</v>
      </c>
      <c r="P124" s="4">
        <f t="shared" si="11"/>
        <v>135</v>
      </c>
      <c r="Q124" s="4">
        <f t="shared" si="11"/>
        <v>63</v>
      </c>
      <c r="R124" s="4">
        <f t="shared" si="11"/>
        <v>315</v>
      </c>
      <c r="S124" s="4">
        <f t="shared" si="11"/>
        <v>0</v>
      </c>
      <c r="T124" s="4">
        <f t="shared" si="12"/>
        <v>0.53672140755816111</v>
      </c>
      <c r="U124" s="4"/>
      <c r="V124" s="6">
        <f t="shared" si="13"/>
        <v>45173</v>
      </c>
      <c r="W124" s="4">
        <f t="shared" si="14"/>
        <v>19671</v>
      </c>
      <c r="X124">
        <f t="shared" si="15"/>
        <v>47284</v>
      </c>
    </row>
    <row r="125" spans="1:24" x14ac:dyDescent="0.25">
      <c r="A125" s="2">
        <v>44711</v>
      </c>
      <c r="B125" s="7">
        <v>123</v>
      </c>
      <c r="C125" s="7">
        <v>61</v>
      </c>
      <c r="D125" s="7">
        <v>393</v>
      </c>
      <c r="E125" s="7">
        <v>1</v>
      </c>
      <c r="F125" s="7">
        <v>47222</v>
      </c>
      <c r="G125" s="7">
        <v>23993</v>
      </c>
      <c r="H125" s="7">
        <v>205564</v>
      </c>
      <c r="I125" s="7">
        <v>18</v>
      </c>
      <c r="K125" s="6">
        <f t="shared" si="9"/>
        <v>44711</v>
      </c>
      <c r="L125" s="4">
        <f t="shared" si="10"/>
        <v>13544.534327220361</v>
      </c>
      <c r="M125" s="4">
        <f t="shared" si="10"/>
        <v>13220.522652440295</v>
      </c>
      <c r="N125" s="4">
        <f t="shared" si="10"/>
        <v>9941.4294331692327</v>
      </c>
      <c r="O125" s="4">
        <f t="shared" si="10"/>
        <v>288888.88888888888</v>
      </c>
      <c r="P125" s="4">
        <f t="shared" si="11"/>
        <v>123</v>
      </c>
      <c r="Q125" s="4">
        <f t="shared" si="11"/>
        <v>61</v>
      </c>
      <c r="R125" s="4">
        <f t="shared" si="11"/>
        <v>393</v>
      </c>
      <c r="S125" s="4">
        <f t="shared" si="11"/>
        <v>1</v>
      </c>
      <c r="T125" s="4">
        <f t="shared" si="12"/>
        <v>0.73398089539261657</v>
      </c>
      <c r="U125" s="4"/>
      <c r="V125" s="6">
        <f t="shared" si="13"/>
        <v>45180</v>
      </c>
      <c r="W125" s="4">
        <f t="shared" si="14"/>
        <v>19776</v>
      </c>
      <c r="X125">
        <f t="shared" si="15"/>
        <v>47645</v>
      </c>
    </row>
    <row r="126" spans="1:24" x14ac:dyDescent="0.25">
      <c r="A126" s="2">
        <v>44718</v>
      </c>
      <c r="B126" s="7">
        <v>145</v>
      </c>
      <c r="C126" s="7">
        <v>67</v>
      </c>
      <c r="D126" s="7">
        <v>394</v>
      </c>
      <c r="E126" s="7">
        <v>0</v>
      </c>
      <c r="F126" s="7">
        <v>47099</v>
      </c>
      <c r="G126" s="7">
        <v>23932</v>
      </c>
      <c r="H126" s="7">
        <v>205171</v>
      </c>
      <c r="I126" s="7">
        <v>17</v>
      </c>
      <c r="K126" s="6">
        <f t="shared" si="9"/>
        <v>44718</v>
      </c>
      <c r="L126" s="4">
        <f t="shared" si="10"/>
        <v>16008.832459287883</v>
      </c>
      <c r="M126" s="4">
        <f t="shared" si="10"/>
        <v>14557.914089921445</v>
      </c>
      <c r="N126" s="4">
        <f t="shared" si="10"/>
        <v>9985.8167089890867</v>
      </c>
      <c r="O126" s="4">
        <f t="shared" si="10"/>
        <v>0</v>
      </c>
      <c r="P126" s="4">
        <f t="shared" si="11"/>
        <v>145</v>
      </c>
      <c r="Q126" s="4">
        <f t="shared" si="11"/>
        <v>67</v>
      </c>
      <c r="R126" s="4">
        <f t="shared" si="11"/>
        <v>394</v>
      </c>
      <c r="S126" s="4">
        <f t="shared" si="11"/>
        <v>0</v>
      </c>
      <c r="T126" s="4">
        <f t="shared" si="12"/>
        <v>0.62376920580461137</v>
      </c>
      <c r="U126" s="4"/>
      <c r="V126" s="6">
        <f t="shared" si="13"/>
        <v>45187</v>
      </c>
      <c r="W126" s="4">
        <f t="shared" si="14"/>
        <v>19883</v>
      </c>
      <c r="X126">
        <f t="shared" si="15"/>
        <v>48001</v>
      </c>
    </row>
    <row r="127" spans="1:24" x14ac:dyDescent="0.25">
      <c r="A127" s="2">
        <v>44725</v>
      </c>
      <c r="B127" s="7">
        <v>131</v>
      </c>
      <c r="C127" s="7">
        <v>48</v>
      </c>
      <c r="D127" s="7">
        <v>384</v>
      </c>
      <c r="E127" s="7">
        <v>0</v>
      </c>
      <c r="F127" s="7">
        <v>46954</v>
      </c>
      <c r="G127" s="7">
        <v>23865</v>
      </c>
      <c r="H127" s="7">
        <v>204777</v>
      </c>
      <c r="I127" s="7">
        <v>17</v>
      </c>
      <c r="K127" s="6">
        <f t="shared" si="9"/>
        <v>44725</v>
      </c>
      <c r="L127" s="4">
        <f t="shared" si="10"/>
        <v>14507.816160497508</v>
      </c>
      <c r="M127" s="4">
        <f t="shared" si="10"/>
        <v>10458.830923947204</v>
      </c>
      <c r="N127" s="4">
        <f t="shared" si="10"/>
        <v>9751.0950936872796</v>
      </c>
      <c r="O127" s="4">
        <f t="shared" si="10"/>
        <v>0</v>
      </c>
      <c r="P127" s="4">
        <f t="shared" si="11"/>
        <v>131</v>
      </c>
      <c r="Q127" s="4">
        <f t="shared" si="11"/>
        <v>48</v>
      </c>
      <c r="R127" s="4">
        <f t="shared" si="11"/>
        <v>384</v>
      </c>
      <c r="S127" s="4">
        <f t="shared" si="11"/>
        <v>0</v>
      </c>
      <c r="T127" s="4">
        <f t="shared" si="12"/>
        <v>0.67212700973134543</v>
      </c>
      <c r="U127" s="4"/>
      <c r="V127" s="6">
        <f t="shared" si="13"/>
        <v>45194</v>
      </c>
      <c r="W127" s="4">
        <f t="shared" si="14"/>
        <v>19993</v>
      </c>
      <c r="X127">
        <f t="shared" si="15"/>
        <v>48362</v>
      </c>
    </row>
    <row r="128" spans="1:24" x14ac:dyDescent="0.25">
      <c r="A128" s="2">
        <v>44732</v>
      </c>
      <c r="B128" s="7">
        <v>157</v>
      </c>
      <c r="C128" s="7">
        <v>55</v>
      </c>
      <c r="D128" s="7">
        <v>381</v>
      </c>
      <c r="E128" s="7">
        <v>0</v>
      </c>
      <c r="F128" s="7">
        <v>46823</v>
      </c>
      <c r="G128" s="7">
        <v>23817</v>
      </c>
      <c r="H128" s="7">
        <v>204393</v>
      </c>
      <c r="I128" s="7">
        <v>17</v>
      </c>
      <c r="K128" s="6">
        <f t="shared" si="9"/>
        <v>44732</v>
      </c>
      <c r="L128" s="4">
        <f t="shared" si="10"/>
        <v>17435.875531256006</v>
      </c>
      <c r="M128" s="4">
        <f t="shared" si="10"/>
        <v>12008.229415963388</v>
      </c>
      <c r="N128" s="4">
        <f t="shared" si="10"/>
        <v>9693.0912506788391</v>
      </c>
      <c r="O128" s="4">
        <f t="shared" si="10"/>
        <v>0</v>
      </c>
      <c r="P128" s="4">
        <f t="shared" si="11"/>
        <v>157</v>
      </c>
      <c r="Q128" s="4">
        <f t="shared" si="11"/>
        <v>55</v>
      </c>
      <c r="R128" s="4">
        <f t="shared" si="11"/>
        <v>381</v>
      </c>
      <c r="S128" s="4">
        <f t="shared" si="11"/>
        <v>0</v>
      </c>
      <c r="T128" s="4">
        <f t="shared" si="12"/>
        <v>0.55592799072824017</v>
      </c>
      <c r="U128" s="4"/>
      <c r="V128" s="6">
        <f t="shared" si="13"/>
        <v>45201</v>
      </c>
      <c r="W128" s="4">
        <f t="shared" si="14"/>
        <v>20114</v>
      </c>
      <c r="X128">
        <f t="shared" si="15"/>
        <v>48715</v>
      </c>
    </row>
    <row r="129" spans="1:24" x14ac:dyDescent="0.25">
      <c r="A129" s="2">
        <v>44739</v>
      </c>
      <c r="B129" s="7">
        <v>136</v>
      </c>
      <c r="C129" s="7">
        <v>72</v>
      </c>
      <c r="D129" s="7">
        <v>420</v>
      </c>
      <c r="E129" s="7">
        <v>0</v>
      </c>
      <c r="F129" s="7">
        <v>46666</v>
      </c>
      <c r="G129" s="7">
        <v>23762</v>
      </c>
      <c r="H129" s="7">
        <v>204012</v>
      </c>
      <c r="I129" s="7">
        <v>17</v>
      </c>
      <c r="K129" s="6">
        <f t="shared" si="9"/>
        <v>44739</v>
      </c>
      <c r="L129" s="4">
        <f t="shared" si="10"/>
        <v>15154.50220717439</v>
      </c>
      <c r="M129" s="4">
        <f t="shared" si="10"/>
        <v>15756.249473950003</v>
      </c>
      <c r="N129" s="4">
        <f t="shared" si="10"/>
        <v>10705.252632198106</v>
      </c>
      <c r="O129" s="4">
        <f t="shared" si="10"/>
        <v>0</v>
      </c>
      <c r="P129" s="4">
        <f t="shared" si="11"/>
        <v>136</v>
      </c>
      <c r="Q129" s="4">
        <f t="shared" si="11"/>
        <v>72</v>
      </c>
      <c r="R129" s="4">
        <f t="shared" si="11"/>
        <v>420</v>
      </c>
      <c r="S129" s="4">
        <f t="shared" si="11"/>
        <v>0</v>
      </c>
      <c r="T129" s="4">
        <f t="shared" si="12"/>
        <v>0.70640740856074202</v>
      </c>
      <c r="U129" s="4"/>
      <c r="V129" s="6">
        <f t="shared" si="13"/>
        <v>45208</v>
      </c>
      <c r="W129" s="4">
        <f t="shared" si="14"/>
        <v>20232</v>
      </c>
      <c r="X129">
        <f t="shared" si="15"/>
        <v>49129</v>
      </c>
    </row>
    <row r="130" spans="1:24" x14ac:dyDescent="0.25">
      <c r="A130" s="2">
        <v>44746</v>
      </c>
      <c r="B130" s="7">
        <v>140</v>
      </c>
      <c r="C130" s="7">
        <v>54</v>
      </c>
      <c r="D130" s="7">
        <v>322</v>
      </c>
      <c r="E130" s="7">
        <v>0</v>
      </c>
      <c r="F130" s="7">
        <v>46530</v>
      </c>
      <c r="G130" s="7">
        <v>23690</v>
      </c>
      <c r="H130" s="7">
        <v>203592</v>
      </c>
      <c r="I130" s="7">
        <v>17</v>
      </c>
      <c r="K130" s="6">
        <f t="shared" si="9"/>
        <v>44746</v>
      </c>
      <c r="L130" s="4">
        <f t="shared" si="10"/>
        <v>15645.819901139052</v>
      </c>
      <c r="M130" s="4">
        <f t="shared" si="10"/>
        <v>11853.10257492613</v>
      </c>
      <c r="N130" s="4">
        <f t="shared" si="10"/>
        <v>8224.2917206962939</v>
      </c>
      <c r="O130" s="4">
        <f t="shared" si="10"/>
        <v>0</v>
      </c>
      <c r="P130" s="4">
        <f t="shared" si="11"/>
        <v>140</v>
      </c>
      <c r="Q130" s="4">
        <f t="shared" si="11"/>
        <v>54</v>
      </c>
      <c r="R130" s="4">
        <f t="shared" si="11"/>
        <v>322</v>
      </c>
      <c r="S130" s="4">
        <f t="shared" si="11"/>
        <v>0</v>
      </c>
      <c r="T130" s="4">
        <f t="shared" si="12"/>
        <v>0.52565424967582208</v>
      </c>
      <c r="U130" s="4"/>
      <c r="V130" s="6">
        <f t="shared" si="13"/>
        <v>45215</v>
      </c>
      <c r="W130" s="4">
        <f t="shared" si="14"/>
        <v>20364</v>
      </c>
      <c r="X130">
        <f t="shared" si="15"/>
        <v>49514</v>
      </c>
    </row>
    <row r="131" spans="1:24" x14ac:dyDescent="0.25">
      <c r="A131" s="2">
        <v>44753</v>
      </c>
      <c r="B131" s="7">
        <v>131</v>
      </c>
      <c r="C131" s="7">
        <v>51</v>
      </c>
      <c r="D131" s="7">
        <v>376</v>
      </c>
      <c r="E131" s="7">
        <v>0</v>
      </c>
      <c r="F131" s="7">
        <v>46390</v>
      </c>
      <c r="G131" s="7">
        <v>23636</v>
      </c>
      <c r="H131" s="7">
        <v>203270</v>
      </c>
      <c r="I131" s="7">
        <v>17</v>
      </c>
      <c r="K131" s="6">
        <f t="shared" si="9"/>
        <v>44753</v>
      </c>
      <c r="L131" s="4">
        <f t="shared" si="10"/>
        <v>14684.199180857942</v>
      </c>
      <c r="M131" s="4">
        <f t="shared" si="10"/>
        <v>11220.172618040278</v>
      </c>
      <c r="N131" s="4">
        <f t="shared" si="10"/>
        <v>9618.733703940572</v>
      </c>
      <c r="O131" s="4">
        <f t="shared" si="10"/>
        <v>0</v>
      </c>
      <c r="P131" s="4">
        <f t="shared" si="11"/>
        <v>131</v>
      </c>
      <c r="Q131" s="4">
        <f t="shared" si="11"/>
        <v>51</v>
      </c>
      <c r="R131" s="4">
        <f t="shared" si="11"/>
        <v>376</v>
      </c>
      <c r="S131" s="4">
        <f t="shared" si="11"/>
        <v>0</v>
      </c>
      <c r="T131" s="4">
        <f t="shared" si="12"/>
        <v>0.65503971891632884</v>
      </c>
      <c r="U131" s="4"/>
      <c r="V131" s="6">
        <f t="shared" si="13"/>
        <v>45222</v>
      </c>
      <c r="W131" s="4">
        <f t="shared" si="14"/>
        <v>20478</v>
      </c>
      <c r="X131">
        <f t="shared" si="15"/>
        <v>49900</v>
      </c>
    </row>
    <row r="132" spans="1:24" x14ac:dyDescent="0.25">
      <c r="A132" s="2">
        <v>44760</v>
      </c>
      <c r="B132" s="7">
        <v>147</v>
      </c>
      <c r="C132" s="7">
        <v>61</v>
      </c>
      <c r="D132" s="7">
        <v>442</v>
      </c>
      <c r="E132" s="7">
        <v>0</v>
      </c>
      <c r="F132" s="7">
        <v>46259</v>
      </c>
      <c r="G132" s="7">
        <v>23585</v>
      </c>
      <c r="H132" s="7">
        <v>202894</v>
      </c>
      <c r="I132" s="7">
        <v>17</v>
      </c>
      <c r="K132" s="6">
        <f t="shared" si="9"/>
        <v>44760</v>
      </c>
      <c r="L132" s="4">
        <f t="shared" si="10"/>
        <v>16524.35201798569</v>
      </c>
      <c r="M132" s="4">
        <f t="shared" si="10"/>
        <v>13449.226203095188</v>
      </c>
      <c r="N132" s="4">
        <f t="shared" si="10"/>
        <v>11328.082644139306</v>
      </c>
      <c r="O132" s="4">
        <f t="shared" si="10"/>
        <v>0</v>
      </c>
      <c r="P132" s="4">
        <f t="shared" si="11"/>
        <v>147</v>
      </c>
      <c r="Q132" s="4">
        <f t="shared" si="11"/>
        <v>61</v>
      </c>
      <c r="R132" s="4">
        <f t="shared" si="11"/>
        <v>442</v>
      </c>
      <c r="S132" s="4">
        <f t="shared" si="11"/>
        <v>0</v>
      </c>
      <c r="T132" s="4">
        <f t="shared" si="12"/>
        <v>0.6855386905222921</v>
      </c>
      <c r="U132" s="4"/>
      <c r="V132" s="6">
        <f t="shared" si="13"/>
        <v>45229</v>
      </c>
      <c r="W132" s="4">
        <f t="shared" si="14"/>
        <v>20592</v>
      </c>
      <c r="X132">
        <f t="shared" si="15"/>
        <v>50297</v>
      </c>
    </row>
    <row r="133" spans="1:24" x14ac:dyDescent="0.25">
      <c r="A133" s="2">
        <v>44767</v>
      </c>
      <c r="B133" s="7">
        <v>157</v>
      </c>
      <c r="C133" s="7">
        <v>53</v>
      </c>
      <c r="D133" s="7">
        <v>388</v>
      </c>
      <c r="E133" s="7">
        <v>0</v>
      </c>
      <c r="F133" s="7">
        <v>46112</v>
      </c>
      <c r="G133" s="7">
        <v>23524</v>
      </c>
      <c r="H133" s="7">
        <v>202452</v>
      </c>
      <c r="I133" s="7">
        <v>17</v>
      </c>
      <c r="K133" s="6">
        <f t="shared" si="9"/>
        <v>44767</v>
      </c>
      <c r="L133" s="4">
        <f t="shared" si="10"/>
        <v>17704.718945176963</v>
      </c>
      <c r="M133" s="4">
        <f t="shared" si="10"/>
        <v>11715.694609760245</v>
      </c>
      <c r="N133" s="4">
        <f t="shared" si="10"/>
        <v>9965.819058344694</v>
      </c>
      <c r="O133" s="4">
        <f t="shared" si="10"/>
        <v>0</v>
      </c>
      <c r="P133" s="4">
        <f t="shared" si="11"/>
        <v>157</v>
      </c>
      <c r="Q133" s="4">
        <f t="shared" si="11"/>
        <v>53</v>
      </c>
      <c r="R133" s="4">
        <f t="shared" si="11"/>
        <v>388</v>
      </c>
      <c r="S133" s="4">
        <f t="shared" si="11"/>
        <v>0</v>
      </c>
      <c r="T133" s="4">
        <f t="shared" si="12"/>
        <v>0.56289055416265366</v>
      </c>
      <c r="U133" s="4"/>
      <c r="V133" s="6">
        <f t="shared" si="13"/>
        <v>45236</v>
      </c>
      <c r="W133" s="4">
        <f t="shared" si="14"/>
        <v>20697</v>
      </c>
      <c r="X133">
        <f t="shared" si="15"/>
        <v>50706</v>
      </c>
    </row>
    <row r="134" spans="1:24" x14ac:dyDescent="0.25">
      <c r="A134" s="2">
        <v>44774</v>
      </c>
      <c r="B134" s="7">
        <v>147</v>
      </c>
      <c r="C134" s="7">
        <v>54</v>
      </c>
      <c r="D134" s="7">
        <v>402</v>
      </c>
      <c r="E134" s="7">
        <v>0</v>
      </c>
      <c r="F134" s="7">
        <v>45955</v>
      </c>
      <c r="G134" s="7">
        <v>23471</v>
      </c>
      <c r="H134" s="7">
        <v>202064</v>
      </c>
      <c r="I134" s="7">
        <v>17</v>
      </c>
      <c r="K134" s="6">
        <f t="shared" si="9"/>
        <v>44774</v>
      </c>
      <c r="L134" s="4">
        <f t="shared" si="10"/>
        <v>16633.663366336634</v>
      </c>
      <c r="M134" s="4">
        <f t="shared" si="10"/>
        <v>11963.699884964426</v>
      </c>
      <c r="N134" s="4">
        <f t="shared" si="10"/>
        <v>10345.23715258532</v>
      </c>
      <c r="O134" s="4">
        <f t="shared" si="10"/>
        <v>0</v>
      </c>
      <c r="P134" s="4">
        <f t="shared" si="11"/>
        <v>147</v>
      </c>
      <c r="Q134" s="4">
        <f t="shared" si="11"/>
        <v>54</v>
      </c>
      <c r="R134" s="4">
        <f t="shared" si="11"/>
        <v>402</v>
      </c>
      <c r="S134" s="4">
        <f t="shared" si="11"/>
        <v>0</v>
      </c>
      <c r="T134" s="4">
        <f t="shared" si="12"/>
        <v>0.62194580500661745</v>
      </c>
      <c r="U134" s="4"/>
      <c r="V134" s="6">
        <f t="shared" si="13"/>
        <v>45243</v>
      </c>
      <c r="W134" s="4">
        <f t="shared" si="14"/>
        <v>20826</v>
      </c>
      <c r="X134">
        <f t="shared" si="15"/>
        <v>51132</v>
      </c>
    </row>
    <row r="135" spans="1:24" x14ac:dyDescent="0.25">
      <c r="A135" s="2">
        <v>44781</v>
      </c>
      <c r="B135" s="7">
        <v>137</v>
      </c>
      <c r="C135" s="7">
        <v>60</v>
      </c>
      <c r="D135" s="7">
        <v>387</v>
      </c>
      <c r="E135" s="7">
        <v>0</v>
      </c>
      <c r="F135" s="7">
        <v>45808</v>
      </c>
      <c r="G135" s="7">
        <v>23417</v>
      </c>
      <c r="H135" s="7">
        <v>201662</v>
      </c>
      <c r="I135" s="7">
        <v>17</v>
      </c>
      <c r="K135" s="6">
        <f t="shared" si="9"/>
        <v>44781</v>
      </c>
      <c r="L135" s="4">
        <f t="shared" si="10"/>
        <v>15551.868669228081</v>
      </c>
      <c r="M135" s="4">
        <f t="shared" si="10"/>
        <v>13323.653755818425</v>
      </c>
      <c r="N135" s="4">
        <f t="shared" si="10"/>
        <v>9979.0738959248647</v>
      </c>
      <c r="O135" s="4">
        <f t="shared" si="10"/>
        <v>0</v>
      </c>
      <c r="P135" s="4">
        <f t="shared" si="11"/>
        <v>137</v>
      </c>
      <c r="Q135" s="4">
        <f t="shared" si="11"/>
        <v>60</v>
      </c>
      <c r="R135" s="4">
        <f t="shared" si="11"/>
        <v>387</v>
      </c>
      <c r="S135" s="4">
        <f t="shared" si="11"/>
        <v>0</v>
      </c>
      <c r="T135" s="4">
        <f t="shared" si="12"/>
        <v>0.64166397673291165</v>
      </c>
      <c r="U135" s="4"/>
      <c r="V135" s="6">
        <f t="shared" si="13"/>
        <v>45250</v>
      </c>
      <c r="W135" s="4">
        <f t="shared" si="14"/>
        <v>20942</v>
      </c>
      <c r="X135">
        <f t="shared" si="15"/>
        <v>51533</v>
      </c>
    </row>
    <row r="136" spans="1:24" x14ac:dyDescent="0.25">
      <c r="A136" s="2">
        <v>44788</v>
      </c>
      <c r="B136" s="7">
        <v>163</v>
      </c>
      <c r="C136" s="7">
        <v>75</v>
      </c>
      <c r="D136" s="7">
        <v>443</v>
      </c>
      <c r="E136" s="7">
        <v>0</v>
      </c>
      <c r="F136" s="7">
        <v>45671</v>
      </c>
      <c r="G136" s="7">
        <v>23357</v>
      </c>
      <c r="H136" s="7">
        <v>201275</v>
      </c>
      <c r="I136" s="7">
        <v>17</v>
      </c>
      <c r="K136" s="6">
        <f t="shared" si="9"/>
        <v>44788</v>
      </c>
      <c r="L136" s="4">
        <f t="shared" si="10"/>
        <v>18558.822885419631</v>
      </c>
      <c r="M136" s="4">
        <f t="shared" si="10"/>
        <v>16697.349830885814</v>
      </c>
      <c r="N136" s="4">
        <f t="shared" si="10"/>
        <v>11445.037883492732</v>
      </c>
      <c r="O136" s="4">
        <f t="shared" ref="O136:O199" si="16">E136/I136*52*100000</f>
        <v>0</v>
      </c>
      <c r="P136" s="4">
        <f t="shared" si="11"/>
        <v>163</v>
      </c>
      <c r="Q136" s="4">
        <f t="shared" si="11"/>
        <v>75</v>
      </c>
      <c r="R136" s="4">
        <f t="shared" si="11"/>
        <v>443</v>
      </c>
      <c r="S136" s="4">
        <f t="shared" ref="S136:S199" si="17">E136</f>
        <v>0</v>
      </c>
      <c r="T136" s="4">
        <f t="shared" si="12"/>
        <v>0.61668985981240754</v>
      </c>
      <c r="U136" s="4"/>
      <c r="V136" s="6">
        <f t="shared" si="13"/>
        <v>45257</v>
      </c>
      <c r="W136" s="4">
        <f t="shared" si="14"/>
        <v>21073</v>
      </c>
      <c r="X136">
        <f t="shared" si="15"/>
        <v>51973</v>
      </c>
    </row>
    <row r="137" spans="1:24" x14ac:dyDescent="0.25">
      <c r="A137" s="2">
        <v>44795</v>
      </c>
      <c r="B137" s="7">
        <v>143</v>
      </c>
      <c r="C137" s="7">
        <v>54</v>
      </c>
      <c r="D137" s="7">
        <v>413</v>
      </c>
      <c r="E137" s="7">
        <v>0</v>
      </c>
      <c r="F137" s="7">
        <v>45508</v>
      </c>
      <c r="G137" s="7">
        <v>23282</v>
      </c>
      <c r="H137" s="7">
        <v>200832</v>
      </c>
      <c r="I137" s="7">
        <v>17</v>
      </c>
      <c r="K137" s="6">
        <f t="shared" ref="K137:K200" si="18">A137</f>
        <v>44795</v>
      </c>
      <c r="L137" s="4">
        <f t="shared" ref="L137:O200" si="19">B137/F137*52*100000</f>
        <v>16339.984178605959</v>
      </c>
      <c r="M137" s="4">
        <f t="shared" si="19"/>
        <v>12060.819517223606</v>
      </c>
      <c r="N137" s="4">
        <f t="shared" si="19"/>
        <v>10693.514977692797</v>
      </c>
      <c r="O137" s="4">
        <f t="shared" si="16"/>
        <v>0</v>
      </c>
      <c r="P137" s="4">
        <f t="shared" ref="P137:S200" si="20">B137</f>
        <v>143</v>
      </c>
      <c r="Q137" s="4">
        <f t="shared" si="20"/>
        <v>54</v>
      </c>
      <c r="R137" s="4">
        <f t="shared" si="20"/>
        <v>413</v>
      </c>
      <c r="S137" s="4">
        <f t="shared" si="17"/>
        <v>0</v>
      </c>
      <c r="T137" s="4">
        <f t="shared" ref="T137:T200" si="21">N137/L137</f>
        <v>0.65443851479941351</v>
      </c>
      <c r="U137" s="4"/>
      <c r="V137" s="6">
        <f t="shared" si="13"/>
        <v>45264</v>
      </c>
      <c r="W137" s="4">
        <f t="shared" si="14"/>
        <v>21220</v>
      </c>
      <c r="X137">
        <f t="shared" si="15"/>
        <v>52400</v>
      </c>
    </row>
    <row r="138" spans="1:24" x14ac:dyDescent="0.25">
      <c r="A138" s="2">
        <v>44802</v>
      </c>
      <c r="B138" s="7">
        <v>110</v>
      </c>
      <c r="C138" s="7">
        <v>49</v>
      </c>
      <c r="D138" s="7">
        <v>383</v>
      </c>
      <c r="E138" s="7">
        <v>0</v>
      </c>
      <c r="F138" s="7">
        <v>45365</v>
      </c>
      <c r="G138" s="7">
        <v>23228</v>
      </c>
      <c r="H138" s="7">
        <v>200419</v>
      </c>
      <c r="I138" s="7">
        <v>17</v>
      </c>
      <c r="K138" s="6">
        <f t="shared" si="18"/>
        <v>44802</v>
      </c>
      <c r="L138" s="4">
        <f t="shared" si="19"/>
        <v>12608.839413644882</v>
      </c>
      <c r="M138" s="4">
        <f t="shared" si="19"/>
        <v>10969.51954537627</v>
      </c>
      <c r="N138" s="4">
        <f t="shared" si="19"/>
        <v>9937.1816045384912</v>
      </c>
      <c r="O138" s="4">
        <f t="shared" si="16"/>
        <v>0</v>
      </c>
      <c r="P138" s="4">
        <f t="shared" si="20"/>
        <v>110</v>
      </c>
      <c r="Q138" s="4">
        <f t="shared" si="20"/>
        <v>49</v>
      </c>
      <c r="R138" s="4">
        <f t="shared" si="20"/>
        <v>383</v>
      </c>
      <c r="S138" s="4">
        <f t="shared" si="17"/>
        <v>0</v>
      </c>
      <c r="T138" s="4">
        <f t="shared" si="21"/>
        <v>0.78811231379351154</v>
      </c>
      <c r="U138" s="4"/>
      <c r="V138" s="6">
        <f t="shared" ref="V138:V158" si="22">A205</f>
        <v>45271</v>
      </c>
      <c r="W138" s="4">
        <f t="shared" ref="W138:W158" si="23">B205+W137</f>
        <v>21357</v>
      </c>
      <c r="X138">
        <f t="shared" ref="X138:X158" si="24">D205+X137</f>
        <v>52845</v>
      </c>
    </row>
    <row r="139" spans="1:24" x14ac:dyDescent="0.25">
      <c r="A139" s="2">
        <v>44809</v>
      </c>
      <c r="B139" s="7">
        <v>156</v>
      </c>
      <c r="C139" s="7">
        <v>58</v>
      </c>
      <c r="D139" s="7">
        <v>395</v>
      </c>
      <c r="E139" s="7">
        <v>0</v>
      </c>
      <c r="F139" s="7">
        <v>45255</v>
      </c>
      <c r="G139" s="7">
        <v>23179</v>
      </c>
      <c r="H139" s="7">
        <v>200036</v>
      </c>
      <c r="I139" s="7">
        <v>17</v>
      </c>
      <c r="K139" s="6">
        <f t="shared" si="18"/>
        <v>44809</v>
      </c>
      <c r="L139" s="4">
        <f t="shared" si="19"/>
        <v>17925.091150149157</v>
      </c>
      <c r="M139" s="4">
        <f t="shared" si="19"/>
        <v>13011.777902411664</v>
      </c>
      <c r="N139" s="4">
        <f t="shared" si="19"/>
        <v>10268.151732688117</v>
      </c>
      <c r="O139" s="4">
        <f t="shared" si="16"/>
        <v>0</v>
      </c>
      <c r="P139" s="4">
        <f t="shared" si="20"/>
        <v>156</v>
      </c>
      <c r="Q139" s="4">
        <f t="shared" si="20"/>
        <v>58</v>
      </c>
      <c r="R139" s="4">
        <f t="shared" si="20"/>
        <v>395</v>
      </c>
      <c r="S139" s="4">
        <f t="shared" si="17"/>
        <v>0</v>
      </c>
      <c r="T139" s="4">
        <f t="shared" si="21"/>
        <v>0.57283679322337355</v>
      </c>
      <c r="U139" s="4"/>
      <c r="V139" s="6">
        <f t="shared" si="22"/>
        <v>45278</v>
      </c>
      <c r="W139" s="4">
        <f t="shared" si="23"/>
        <v>21510</v>
      </c>
      <c r="X139">
        <f t="shared" si="24"/>
        <v>53318</v>
      </c>
    </row>
    <row r="140" spans="1:24" x14ac:dyDescent="0.25">
      <c r="A140" s="2">
        <v>44816</v>
      </c>
      <c r="B140" s="7">
        <v>133</v>
      </c>
      <c r="C140" s="7">
        <v>55</v>
      </c>
      <c r="D140" s="7">
        <v>425</v>
      </c>
      <c r="E140" s="7">
        <v>0</v>
      </c>
      <c r="F140" s="7">
        <v>45099</v>
      </c>
      <c r="G140" s="7">
        <v>23121</v>
      </c>
      <c r="H140" s="7">
        <v>199641</v>
      </c>
      <c r="I140" s="7">
        <v>17</v>
      </c>
      <c r="K140" s="6">
        <f t="shared" si="18"/>
        <v>44816</v>
      </c>
      <c r="L140" s="4">
        <f t="shared" si="19"/>
        <v>15335.151555466864</v>
      </c>
      <c r="M140" s="4">
        <f t="shared" si="19"/>
        <v>12369.707192595477</v>
      </c>
      <c r="N140" s="4">
        <f t="shared" si="19"/>
        <v>11069.87041739923</v>
      </c>
      <c r="O140" s="4">
        <f t="shared" si="16"/>
        <v>0</v>
      </c>
      <c r="P140" s="4">
        <f t="shared" si="20"/>
        <v>133</v>
      </c>
      <c r="Q140" s="4">
        <f t="shared" si="20"/>
        <v>55</v>
      </c>
      <c r="R140" s="4">
        <f t="shared" si="20"/>
        <v>425</v>
      </c>
      <c r="S140" s="4">
        <f t="shared" si="17"/>
        <v>0</v>
      </c>
      <c r="T140" s="4">
        <f t="shared" si="21"/>
        <v>0.72186247246137625</v>
      </c>
      <c r="U140" s="4"/>
      <c r="V140" s="6">
        <f t="shared" si="22"/>
        <v>45285</v>
      </c>
      <c r="W140" s="4">
        <f t="shared" si="23"/>
        <v>21665</v>
      </c>
      <c r="X140">
        <f t="shared" si="24"/>
        <v>53809</v>
      </c>
    </row>
    <row r="141" spans="1:24" x14ac:dyDescent="0.25">
      <c r="A141" s="2">
        <v>44823</v>
      </c>
      <c r="B141" s="7">
        <v>155</v>
      </c>
      <c r="C141" s="7">
        <v>67</v>
      </c>
      <c r="D141" s="7">
        <v>408</v>
      </c>
      <c r="E141" s="7">
        <v>0</v>
      </c>
      <c r="F141" s="7">
        <v>44966</v>
      </c>
      <c r="G141" s="7">
        <v>23066</v>
      </c>
      <c r="H141" s="7">
        <v>199216</v>
      </c>
      <c r="I141" s="7">
        <v>17</v>
      </c>
      <c r="K141" s="6">
        <f t="shared" si="18"/>
        <v>44823</v>
      </c>
      <c r="L141" s="4">
        <f t="shared" si="19"/>
        <v>17924.654183160608</v>
      </c>
      <c r="M141" s="4">
        <f t="shared" si="19"/>
        <v>15104.482788519901</v>
      </c>
      <c r="N141" s="4">
        <f t="shared" si="19"/>
        <v>10649.747008272429</v>
      </c>
      <c r="O141" s="4">
        <f t="shared" si="16"/>
        <v>0</v>
      </c>
      <c r="P141" s="4">
        <f t="shared" si="20"/>
        <v>155</v>
      </c>
      <c r="Q141" s="4">
        <f t="shared" si="20"/>
        <v>67</v>
      </c>
      <c r="R141" s="4">
        <f t="shared" si="20"/>
        <v>408</v>
      </c>
      <c r="S141" s="4">
        <f t="shared" si="17"/>
        <v>0</v>
      </c>
      <c r="T141" s="4">
        <f t="shared" si="21"/>
        <v>0.59413960790816134</v>
      </c>
      <c r="U141" s="4"/>
      <c r="V141" s="6">
        <f t="shared" si="22"/>
        <v>45292</v>
      </c>
      <c r="W141" s="4">
        <f t="shared" si="23"/>
        <v>21798</v>
      </c>
      <c r="X141">
        <f t="shared" si="24"/>
        <v>54237</v>
      </c>
    </row>
    <row r="142" spans="1:24" x14ac:dyDescent="0.25">
      <c r="A142" s="2">
        <v>44830</v>
      </c>
      <c r="B142" s="7">
        <v>169</v>
      </c>
      <c r="C142" s="7">
        <v>59</v>
      </c>
      <c r="D142" s="7">
        <v>429</v>
      </c>
      <c r="E142" s="7">
        <v>0</v>
      </c>
      <c r="F142" s="7">
        <v>44811</v>
      </c>
      <c r="G142" s="7">
        <v>22999</v>
      </c>
      <c r="H142" s="7">
        <v>198808</v>
      </c>
      <c r="I142" s="7">
        <v>17</v>
      </c>
      <c r="K142" s="6">
        <f t="shared" si="18"/>
        <v>44830</v>
      </c>
      <c r="L142" s="4">
        <f t="shared" si="19"/>
        <v>19611.256164780967</v>
      </c>
      <c r="M142" s="4">
        <f t="shared" si="19"/>
        <v>13339.710422192269</v>
      </c>
      <c r="N142" s="4">
        <f t="shared" si="19"/>
        <v>11220.876423483965</v>
      </c>
      <c r="O142" s="4">
        <f t="shared" si="16"/>
        <v>0</v>
      </c>
      <c r="P142" s="4">
        <f t="shared" si="20"/>
        <v>169</v>
      </c>
      <c r="Q142" s="4">
        <f t="shared" si="20"/>
        <v>59</v>
      </c>
      <c r="R142" s="4">
        <f t="shared" si="20"/>
        <v>429</v>
      </c>
      <c r="S142" s="4">
        <f t="shared" si="17"/>
        <v>0</v>
      </c>
      <c r="T142" s="4">
        <f t="shared" si="21"/>
        <v>0.57216510401995901</v>
      </c>
      <c r="U142" s="4"/>
      <c r="V142" s="6">
        <f t="shared" si="22"/>
        <v>45299</v>
      </c>
      <c r="W142" s="4">
        <f t="shared" si="23"/>
        <v>21908</v>
      </c>
      <c r="X142">
        <f t="shared" si="24"/>
        <v>54642</v>
      </c>
    </row>
    <row r="143" spans="1:24" x14ac:dyDescent="0.25">
      <c r="A143" s="2">
        <v>44837</v>
      </c>
      <c r="B143" s="7">
        <v>182</v>
      </c>
      <c r="C143" s="7">
        <v>53</v>
      </c>
      <c r="D143" s="7">
        <v>435</v>
      </c>
      <c r="E143" s="7">
        <v>1</v>
      </c>
      <c r="F143" s="7">
        <v>44642</v>
      </c>
      <c r="G143" s="7">
        <v>22940</v>
      </c>
      <c r="H143" s="7">
        <v>198379</v>
      </c>
      <c r="I143" s="7">
        <v>17</v>
      </c>
      <c r="K143" s="6">
        <f t="shared" si="18"/>
        <v>44837</v>
      </c>
      <c r="L143" s="4">
        <f t="shared" si="19"/>
        <v>21199.767035527086</v>
      </c>
      <c r="M143" s="4">
        <f t="shared" si="19"/>
        <v>12013.949433304273</v>
      </c>
      <c r="N143" s="4">
        <f t="shared" si="19"/>
        <v>11402.416586433039</v>
      </c>
      <c r="O143" s="4">
        <f t="shared" si="16"/>
        <v>305882.35294117645</v>
      </c>
      <c r="P143" s="4">
        <f t="shared" si="20"/>
        <v>182</v>
      </c>
      <c r="Q143" s="4">
        <f t="shared" si="20"/>
        <v>53</v>
      </c>
      <c r="R143" s="4">
        <f t="shared" si="20"/>
        <v>435</v>
      </c>
      <c r="S143" s="4">
        <f t="shared" si="17"/>
        <v>1</v>
      </c>
      <c r="T143" s="4">
        <f t="shared" si="21"/>
        <v>0.53785574942048142</v>
      </c>
      <c r="U143" s="4"/>
      <c r="V143" s="6">
        <f t="shared" si="22"/>
        <v>45306</v>
      </c>
      <c r="W143" s="4">
        <f t="shared" si="23"/>
        <v>22043</v>
      </c>
      <c r="X143">
        <f t="shared" si="24"/>
        <v>55037</v>
      </c>
    </row>
    <row r="144" spans="1:24" x14ac:dyDescent="0.25">
      <c r="A144" s="2">
        <v>44844</v>
      </c>
      <c r="B144" s="7">
        <v>175</v>
      </c>
      <c r="C144" s="7">
        <v>54</v>
      </c>
      <c r="D144" s="7">
        <v>414</v>
      </c>
      <c r="E144" s="7">
        <v>0</v>
      </c>
      <c r="F144" s="7">
        <v>44460</v>
      </c>
      <c r="G144" s="7">
        <v>22887</v>
      </c>
      <c r="H144" s="7">
        <v>197944</v>
      </c>
      <c r="I144" s="7">
        <v>16</v>
      </c>
      <c r="K144" s="6">
        <f t="shared" si="18"/>
        <v>44844</v>
      </c>
      <c r="L144" s="4">
        <f t="shared" si="19"/>
        <v>20467.83625730994</v>
      </c>
      <c r="M144" s="4">
        <f t="shared" si="19"/>
        <v>12268.973653165553</v>
      </c>
      <c r="N144" s="4">
        <f t="shared" si="19"/>
        <v>10875.803257486965</v>
      </c>
      <c r="O144" s="4">
        <f t="shared" si="16"/>
        <v>0</v>
      </c>
      <c r="P144" s="4">
        <f t="shared" si="20"/>
        <v>175</v>
      </c>
      <c r="Q144" s="4">
        <f t="shared" si="20"/>
        <v>54</v>
      </c>
      <c r="R144" s="4">
        <f t="shared" si="20"/>
        <v>414</v>
      </c>
      <c r="S144" s="4">
        <f t="shared" si="17"/>
        <v>0</v>
      </c>
      <c r="T144" s="4">
        <f t="shared" si="21"/>
        <v>0.53136067343722027</v>
      </c>
      <c r="U144" s="4"/>
      <c r="V144" s="6">
        <f t="shared" si="22"/>
        <v>45313</v>
      </c>
      <c r="W144" s="4">
        <f t="shared" si="23"/>
        <v>22152</v>
      </c>
      <c r="X144">
        <f t="shared" si="24"/>
        <v>55443</v>
      </c>
    </row>
    <row r="145" spans="1:24" x14ac:dyDescent="0.25">
      <c r="A145" s="2">
        <v>44851</v>
      </c>
      <c r="B145" s="7">
        <v>175</v>
      </c>
      <c r="C145" s="7">
        <v>62</v>
      </c>
      <c r="D145" s="7">
        <v>448</v>
      </c>
      <c r="E145" s="7">
        <v>0</v>
      </c>
      <c r="F145" s="7">
        <v>44285</v>
      </c>
      <c r="G145" s="7">
        <v>22833</v>
      </c>
      <c r="H145" s="7">
        <v>197530</v>
      </c>
      <c r="I145" s="7">
        <v>16</v>
      </c>
      <c r="K145" s="6">
        <f t="shared" si="18"/>
        <v>44851</v>
      </c>
      <c r="L145" s="4">
        <f t="shared" si="19"/>
        <v>20548.718527718189</v>
      </c>
      <c r="M145" s="4">
        <f t="shared" si="19"/>
        <v>14119.914159330792</v>
      </c>
      <c r="N145" s="4">
        <f t="shared" si="19"/>
        <v>11793.651597225738</v>
      </c>
      <c r="O145" s="4">
        <f t="shared" si="16"/>
        <v>0</v>
      </c>
      <c r="P145" s="4">
        <f t="shared" si="20"/>
        <v>175</v>
      </c>
      <c r="Q145" s="4">
        <f t="shared" si="20"/>
        <v>62</v>
      </c>
      <c r="R145" s="4">
        <f t="shared" si="20"/>
        <v>448</v>
      </c>
      <c r="S145" s="4">
        <f t="shared" si="17"/>
        <v>0</v>
      </c>
      <c r="T145" s="4">
        <f t="shared" si="21"/>
        <v>0.57393611097048558</v>
      </c>
      <c r="U145" s="4"/>
      <c r="V145" s="6">
        <f t="shared" si="22"/>
        <v>45320</v>
      </c>
      <c r="W145" s="4">
        <f t="shared" si="23"/>
        <v>22267</v>
      </c>
      <c r="X145">
        <f t="shared" si="24"/>
        <v>55869</v>
      </c>
    </row>
    <row r="146" spans="1:24" x14ac:dyDescent="0.25">
      <c r="A146" s="2">
        <v>44858</v>
      </c>
      <c r="B146" s="7">
        <v>134</v>
      </c>
      <c r="C146" s="7">
        <v>63</v>
      </c>
      <c r="D146" s="7">
        <v>453</v>
      </c>
      <c r="E146" s="7">
        <v>0</v>
      </c>
      <c r="F146" s="7">
        <v>44110</v>
      </c>
      <c r="G146" s="7">
        <v>22771</v>
      </c>
      <c r="H146" s="7">
        <v>197082</v>
      </c>
      <c r="I146" s="7">
        <v>16</v>
      </c>
      <c r="K146" s="6">
        <f t="shared" si="18"/>
        <v>44858</v>
      </c>
      <c r="L146" s="4">
        <f t="shared" si="19"/>
        <v>15796.871457719335</v>
      </c>
      <c r="M146" s="4">
        <f t="shared" si="19"/>
        <v>14386.719950814633</v>
      </c>
      <c r="N146" s="4">
        <f t="shared" si="19"/>
        <v>11952.385301549608</v>
      </c>
      <c r="O146" s="4">
        <f t="shared" si="16"/>
        <v>0</v>
      </c>
      <c r="P146" s="4">
        <f t="shared" si="20"/>
        <v>134</v>
      </c>
      <c r="Q146" s="4">
        <f t="shared" si="20"/>
        <v>63</v>
      </c>
      <c r="R146" s="4">
        <f t="shared" si="20"/>
        <v>453</v>
      </c>
      <c r="S146" s="4">
        <f t="shared" si="17"/>
        <v>0</v>
      </c>
      <c r="T146" s="4">
        <f t="shared" si="21"/>
        <v>0.75662990191066781</v>
      </c>
      <c r="U146" s="4"/>
      <c r="V146" s="6">
        <f t="shared" si="22"/>
        <v>45327</v>
      </c>
      <c r="W146" s="4">
        <f t="shared" si="23"/>
        <v>22391</v>
      </c>
      <c r="X146">
        <f t="shared" si="24"/>
        <v>56325</v>
      </c>
    </row>
    <row r="147" spans="1:24" x14ac:dyDescent="0.25">
      <c r="A147" s="2">
        <v>44865</v>
      </c>
      <c r="B147" s="7">
        <v>158</v>
      </c>
      <c r="C147" s="7">
        <v>54</v>
      </c>
      <c r="D147" s="7">
        <v>407</v>
      </c>
      <c r="E147" s="7">
        <v>0</v>
      </c>
      <c r="F147" s="7">
        <v>43976</v>
      </c>
      <c r="G147" s="7">
        <v>22708</v>
      </c>
      <c r="H147" s="7">
        <v>196629</v>
      </c>
      <c r="I147" s="7">
        <v>16</v>
      </c>
      <c r="K147" s="6">
        <f t="shared" si="18"/>
        <v>44865</v>
      </c>
      <c r="L147" s="4">
        <f t="shared" si="19"/>
        <v>18682.917955248318</v>
      </c>
      <c r="M147" s="4">
        <f t="shared" si="19"/>
        <v>12365.686101814339</v>
      </c>
      <c r="N147" s="4">
        <f t="shared" si="19"/>
        <v>10763.417400281749</v>
      </c>
      <c r="O147" s="4">
        <f t="shared" si="16"/>
        <v>0</v>
      </c>
      <c r="P147" s="4">
        <f t="shared" si="20"/>
        <v>158</v>
      </c>
      <c r="Q147" s="4">
        <f t="shared" si="20"/>
        <v>54</v>
      </c>
      <c r="R147" s="4">
        <f t="shared" si="20"/>
        <v>407</v>
      </c>
      <c r="S147" s="4">
        <f t="shared" si="17"/>
        <v>0</v>
      </c>
      <c r="T147" s="4">
        <f t="shared" si="21"/>
        <v>0.57611008227213989</v>
      </c>
      <c r="U147" s="4"/>
      <c r="V147" s="6">
        <f t="shared" si="22"/>
        <v>45334</v>
      </c>
      <c r="W147" s="4">
        <f t="shared" si="23"/>
        <v>22506</v>
      </c>
      <c r="X147">
        <f t="shared" si="24"/>
        <v>56750</v>
      </c>
    </row>
    <row r="148" spans="1:24" x14ac:dyDescent="0.25">
      <c r="A148" s="2">
        <v>44872</v>
      </c>
      <c r="B148" s="7">
        <v>138</v>
      </c>
      <c r="C148" s="7">
        <v>60</v>
      </c>
      <c r="D148" s="7">
        <v>416</v>
      </c>
      <c r="E148" s="7">
        <v>0</v>
      </c>
      <c r="F148" s="7">
        <v>43818</v>
      </c>
      <c r="G148" s="7">
        <v>22654</v>
      </c>
      <c r="H148" s="7">
        <v>196222</v>
      </c>
      <c r="I148" s="7">
        <v>16</v>
      </c>
      <c r="K148" s="6">
        <f t="shared" si="18"/>
        <v>44872</v>
      </c>
      <c r="L148" s="4">
        <f t="shared" si="19"/>
        <v>16376.831439134603</v>
      </c>
      <c r="M148" s="4">
        <f t="shared" si="19"/>
        <v>13772.402224772668</v>
      </c>
      <c r="N148" s="4">
        <f t="shared" si="19"/>
        <v>11024.248045581026</v>
      </c>
      <c r="O148" s="4">
        <f t="shared" si="16"/>
        <v>0</v>
      </c>
      <c r="P148" s="4">
        <f t="shared" si="20"/>
        <v>138</v>
      </c>
      <c r="Q148" s="4">
        <f t="shared" si="20"/>
        <v>60</v>
      </c>
      <c r="R148" s="4">
        <f t="shared" si="20"/>
        <v>416</v>
      </c>
      <c r="S148" s="4">
        <f t="shared" si="17"/>
        <v>0</v>
      </c>
      <c r="T148" s="4">
        <f t="shared" si="21"/>
        <v>0.67316123308426612</v>
      </c>
      <c r="U148" s="4"/>
      <c r="V148" s="6">
        <f t="shared" si="22"/>
        <v>45341</v>
      </c>
      <c r="W148" s="4">
        <f t="shared" si="23"/>
        <v>22630</v>
      </c>
      <c r="X148">
        <f t="shared" si="24"/>
        <v>57137</v>
      </c>
    </row>
    <row r="149" spans="1:24" x14ac:dyDescent="0.25">
      <c r="A149" s="2">
        <v>44879</v>
      </c>
      <c r="B149" s="7">
        <v>122</v>
      </c>
      <c r="C149" s="7">
        <v>58</v>
      </c>
      <c r="D149" s="7">
        <v>424</v>
      </c>
      <c r="E149" s="7">
        <v>0</v>
      </c>
      <c r="F149" s="7">
        <v>43680</v>
      </c>
      <c r="G149" s="7">
        <v>22594</v>
      </c>
      <c r="H149" s="7">
        <v>195806</v>
      </c>
      <c r="I149" s="7">
        <v>16</v>
      </c>
      <c r="K149" s="6">
        <f t="shared" si="18"/>
        <v>44879</v>
      </c>
      <c r="L149" s="4">
        <f t="shared" si="19"/>
        <v>14523.809523809525</v>
      </c>
      <c r="M149" s="4">
        <f t="shared" si="19"/>
        <v>13348.67663981588</v>
      </c>
      <c r="N149" s="4">
        <f t="shared" si="19"/>
        <v>11260.124817421325</v>
      </c>
      <c r="O149" s="4">
        <f t="shared" si="16"/>
        <v>0</v>
      </c>
      <c r="P149" s="4">
        <f t="shared" si="20"/>
        <v>122</v>
      </c>
      <c r="Q149" s="4">
        <f t="shared" si="20"/>
        <v>58</v>
      </c>
      <c r="R149" s="4">
        <f t="shared" si="20"/>
        <v>424</v>
      </c>
      <c r="S149" s="4">
        <f t="shared" si="17"/>
        <v>0</v>
      </c>
      <c r="T149" s="4">
        <f t="shared" si="21"/>
        <v>0.77528728251097645</v>
      </c>
      <c r="U149" s="4"/>
      <c r="V149" s="6">
        <f t="shared" si="22"/>
        <v>45348</v>
      </c>
      <c r="W149" s="4">
        <f t="shared" si="23"/>
        <v>22733</v>
      </c>
      <c r="X149">
        <f t="shared" si="24"/>
        <v>57526</v>
      </c>
    </row>
    <row r="150" spans="1:24" x14ac:dyDescent="0.25">
      <c r="A150" s="2">
        <v>44886</v>
      </c>
      <c r="B150" s="7">
        <v>153</v>
      </c>
      <c r="C150" s="7">
        <v>61</v>
      </c>
      <c r="D150" s="7">
        <v>413</v>
      </c>
      <c r="E150" s="7">
        <v>0</v>
      </c>
      <c r="F150" s="7">
        <v>43558</v>
      </c>
      <c r="G150" s="7">
        <v>22536</v>
      </c>
      <c r="H150" s="7">
        <v>195382</v>
      </c>
      <c r="I150" s="7">
        <v>16</v>
      </c>
      <c r="K150" s="6">
        <f t="shared" si="18"/>
        <v>44886</v>
      </c>
      <c r="L150" s="4">
        <f t="shared" si="19"/>
        <v>18265.301437164242</v>
      </c>
      <c r="M150" s="4">
        <f t="shared" si="19"/>
        <v>14075.257365992191</v>
      </c>
      <c r="N150" s="4">
        <f t="shared" si="19"/>
        <v>10991.800677646866</v>
      </c>
      <c r="O150" s="4">
        <f t="shared" si="16"/>
        <v>0</v>
      </c>
      <c r="P150" s="4">
        <f t="shared" si="20"/>
        <v>153</v>
      </c>
      <c r="Q150" s="4">
        <f t="shared" si="20"/>
        <v>61</v>
      </c>
      <c r="R150" s="4">
        <f t="shared" si="20"/>
        <v>413</v>
      </c>
      <c r="S150" s="4">
        <f t="shared" si="17"/>
        <v>0</v>
      </c>
      <c r="T150" s="4">
        <f t="shared" si="21"/>
        <v>0.6017858897900229</v>
      </c>
      <c r="U150" s="4"/>
      <c r="V150" s="6">
        <f t="shared" si="22"/>
        <v>45355</v>
      </c>
      <c r="W150" s="4">
        <f t="shared" si="23"/>
        <v>22826</v>
      </c>
      <c r="X150">
        <f t="shared" si="24"/>
        <v>57886</v>
      </c>
    </row>
    <row r="151" spans="1:24" x14ac:dyDescent="0.25">
      <c r="A151" s="2">
        <v>44893</v>
      </c>
      <c r="B151" s="7">
        <v>158</v>
      </c>
      <c r="C151" s="7">
        <v>68</v>
      </c>
      <c r="D151" s="7">
        <v>480</v>
      </c>
      <c r="E151" s="7">
        <v>0</v>
      </c>
      <c r="F151" s="7">
        <v>43405</v>
      </c>
      <c r="G151" s="7">
        <v>22475</v>
      </c>
      <c r="H151" s="7">
        <v>194969</v>
      </c>
      <c r="I151" s="7">
        <v>16</v>
      </c>
      <c r="K151" s="6">
        <f t="shared" si="18"/>
        <v>44893</v>
      </c>
      <c r="L151" s="4">
        <f t="shared" si="19"/>
        <v>18928.694850823638</v>
      </c>
      <c r="M151" s="4">
        <f t="shared" si="19"/>
        <v>15733.036707452724</v>
      </c>
      <c r="N151" s="4">
        <f t="shared" si="19"/>
        <v>12802.035195338745</v>
      </c>
      <c r="O151" s="4">
        <f t="shared" si="16"/>
        <v>0</v>
      </c>
      <c r="P151" s="4">
        <f t="shared" si="20"/>
        <v>158</v>
      </c>
      <c r="Q151" s="4">
        <f t="shared" si="20"/>
        <v>68</v>
      </c>
      <c r="R151" s="4">
        <f t="shared" si="20"/>
        <v>480</v>
      </c>
      <c r="S151" s="4">
        <f t="shared" si="17"/>
        <v>0</v>
      </c>
      <c r="T151" s="4">
        <f t="shared" si="21"/>
        <v>0.67632952489493459</v>
      </c>
      <c r="U151" s="4"/>
      <c r="V151" s="6">
        <f t="shared" si="22"/>
        <v>45362</v>
      </c>
      <c r="W151" s="4">
        <f t="shared" si="23"/>
        <v>22924</v>
      </c>
      <c r="X151">
        <f t="shared" si="24"/>
        <v>58240</v>
      </c>
    </row>
    <row r="152" spans="1:24" x14ac:dyDescent="0.25">
      <c r="A152" s="2">
        <v>44900</v>
      </c>
      <c r="B152" s="7">
        <v>166</v>
      </c>
      <c r="C152" s="7">
        <v>72</v>
      </c>
      <c r="D152" s="7">
        <v>458</v>
      </c>
      <c r="E152" s="7">
        <v>0</v>
      </c>
      <c r="F152" s="7">
        <v>43247</v>
      </c>
      <c r="G152" s="7">
        <v>22407</v>
      </c>
      <c r="H152" s="7">
        <v>194489</v>
      </c>
      <c r="I152" s="7">
        <v>16</v>
      </c>
      <c r="K152" s="6">
        <f t="shared" si="18"/>
        <v>44900</v>
      </c>
      <c r="L152" s="4">
        <f t="shared" si="19"/>
        <v>19959.765995329155</v>
      </c>
      <c r="M152" s="4">
        <f t="shared" si="19"/>
        <v>16709.064131744544</v>
      </c>
      <c r="N152" s="4">
        <f t="shared" si="19"/>
        <v>12245.422620302432</v>
      </c>
      <c r="O152" s="4">
        <f t="shared" si="16"/>
        <v>0</v>
      </c>
      <c r="P152" s="4">
        <f t="shared" si="20"/>
        <v>166</v>
      </c>
      <c r="Q152" s="4">
        <f t="shared" si="20"/>
        <v>72</v>
      </c>
      <c r="R152" s="4">
        <f t="shared" si="20"/>
        <v>458</v>
      </c>
      <c r="S152" s="4">
        <f t="shared" si="17"/>
        <v>0</v>
      </c>
      <c r="T152" s="4">
        <f t="shared" si="21"/>
        <v>0.61350531981026335</v>
      </c>
      <c r="U152" s="4"/>
      <c r="V152" s="6">
        <f t="shared" si="22"/>
        <v>45369</v>
      </c>
      <c r="W152" s="4">
        <f t="shared" si="23"/>
        <v>23010</v>
      </c>
      <c r="X152">
        <f t="shared" si="24"/>
        <v>58593</v>
      </c>
    </row>
    <row r="153" spans="1:24" x14ac:dyDescent="0.25">
      <c r="A153" s="2">
        <v>44907</v>
      </c>
      <c r="B153" s="7">
        <v>174</v>
      </c>
      <c r="C153" s="7">
        <v>79</v>
      </c>
      <c r="D153" s="7">
        <v>527</v>
      </c>
      <c r="E153" s="7">
        <v>0</v>
      </c>
      <c r="F153" s="7">
        <v>43081</v>
      </c>
      <c r="G153" s="7">
        <v>22335</v>
      </c>
      <c r="H153" s="7">
        <v>194031</v>
      </c>
      <c r="I153" s="7">
        <v>16</v>
      </c>
      <c r="K153" s="6">
        <f t="shared" si="18"/>
        <v>44907</v>
      </c>
      <c r="L153" s="4">
        <f t="shared" si="19"/>
        <v>21002.297996796733</v>
      </c>
      <c r="M153" s="4">
        <f t="shared" si="19"/>
        <v>18392.657264383255</v>
      </c>
      <c r="N153" s="4">
        <f t="shared" si="19"/>
        <v>14123.516345326261</v>
      </c>
      <c r="O153" s="4">
        <f t="shared" si="16"/>
        <v>0</v>
      </c>
      <c r="P153" s="4">
        <f t="shared" si="20"/>
        <v>174</v>
      </c>
      <c r="Q153" s="4">
        <f t="shared" si="20"/>
        <v>79</v>
      </c>
      <c r="R153" s="4">
        <f t="shared" si="20"/>
        <v>527</v>
      </c>
      <c r="S153" s="4">
        <f t="shared" si="17"/>
        <v>0</v>
      </c>
      <c r="T153" s="4">
        <f t="shared" si="21"/>
        <v>0.67247480954133576</v>
      </c>
      <c r="U153" s="4"/>
      <c r="V153" s="6">
        <f t="shared" si="22"/>
        <v>45376</v>
      </c>
      <c r="W153" s="4">
        <f t="shared" si="23"/>
        <v>23096</v>
      </c>
      <c r="X153">
        <f t="shared" si="24"/>
        <v>58972</v>
      </c>
    </row>
    <row r="154" spans="1:24" x14ac:dyDescent="0.25">
      <c r="A154" s="2">
        <v>44914</v>
      </c>
      <c r="B154" s="7">
        <v>198</v>
      </c>
      <c r="C154" s="7">
        <v>70</v>
      </c>
      <c r="D154" s="7">
        <v>606</v>
      </c>
      <c r="E154" s="7">
        <v>0</v>
      </c>
      <c r="F154" s="7">
        <v>42907</v>
      </c>
      <c r="G154" s="7">
        <v>22256</v>
      </c>
      <c r="H154" s="7">
        <v>193504</v>
      </c>
      <c r="I154" s="7">
        <v>16</v>
      </c>
      <c r="K154" s="6">
        <f t="shared" si="18"/>
        <v>44914</v>
      </c>
      <c r="L154" s="4">
        <f t="shared" si="19"/>
        <v>23996.084554967721</v>
      </c>
      <c r="M154" s="4">
        <f t="shared" si="19"/>
        <v>16355.140186915887</v>
      </c>
      <c r="N154" s="4">
        <f t="shared" si="19"/>
        <v>16284.934678352902</v>
      </c>
      <c r="O154" s="4">
        <f t="shared" si="16"/>
        <v>0</v>
      </c>
      <c r="P154" s="4">
        <f t="shared" si="20"/>
        <v>198</v>
      </c>
      <c r="Q154" s="4">
        <f t="shared" si="20"/>
        <v>70</v>
      </c>
      <c r="R154" s="4">
        <f t="shared" si="20"/>
        <v>606</v>
      </c>
      <c r="S154" s="4">
        <f t="shared" si="17"/>
        <v>0</v>
      </c>
      <c r="T154" s="4">
        <f t="shared" si="21"/>
        <v>0.67864966224173262</v>
      </c>
      <c r="U154" s="4"/>
      <c r="V154" s="6">
        <f t="shared" si="22"/>
        <v>45383</v>
      </c>
      <c r="W154" s="4">
        <f t="shared" si="23"/>
        <v>23184</v>
      </c>
      <c r="X154">
        <f t="shared" si="24"/>
        <v>59342</v>
      </c>
    </row>
    <row r="155" spans="1:24" x14ac:dyDescent="0.25">
      <c r="A155" s="2">
        <v>44921</v>
      </c>
      <c r="B155" s="7">
        <v>226</v>
      </c>
      <c r="C155" s="7">
        <v>102</v>
      </c>
      <c r="D155" s="7">
        <v>614</v>
      </c>
      <c r="E155" s="7">
        <v>0</v>
      </c>
      <c r="F155" s="7">
        <v>42709</v>
      </c>
      <c r="G155" s="7">
        <v>22186</v>
      </c>
      <c r="H155" s="7">
        <v>192898</v>
      </c>
      <c r="I155" s="7">
        <v>16</v>
      </c>
      <c r="K155" s="6">
        <f t="shared" si="18"/>
        <v>44921</v>
      </c>
      <c r="L155" s="4">
        <f t="shared" si="19"/>
        <v>27516.448523730363</v>
      </c>
      <c r="M155" s="4">
        <f t="shared" si="19"/>
        <v>23906.96835842423</v>
      </c>
      <c r="N155" s="4">
        <f t="shared" si="19"/>
        <v>16551.752739789939</v>
      </c>
      <c r="O155" s="4">
        <f t="shared" si="16"/>
        <v>0</v>
      </c>
      <c r="P155" s="4">
        <f t="shared" si="20"/>
        <v>226</v>
      </c>
      <c r="Q155" s="4">
        <f t="shared" si="20"/>
        <v>102</v>
      </c>
      <c r="R155" s="4">
        <f t="shared" si="20"/>
        <v>614</v>
      </c>
      <c r="S155" s="4">
        <f t="shared" si="17"/>
        <v>0</v>
      </c>
      <c r="T155" s="4">
        <f t="shared" si="21"/>
        <v>0.6015221305000753</v>
      </c>
      <c r="U155" s="4"/>
      <c r="V155" s="6">
        <f t="shared" si="22"/>
        <v>45390</v>
      </c>
      <c r="W155" s="4">
        <f t="shared" si="23"/>
        <v>23297</v>
      </c>
      <c r="X155">
        <f t="shared" si="24"/>
        <v>59722</v>
      </c>
    </row>
    <row r="156" spans="1:24" x14ac:dyDescent="0.25">
      <c r="A156" s="2">
        <v>44928</v>
      </c>
      <c r="B156" s="7">
        <v>183</v>
      </c>
      <c r="C156" s="7">
        <v>81</v>
      </c>
      <c r="D156" s="7">
        <v>566</v>
      </c>
      <c r="E156" s="7">
        <v>0</v>
      </c>
      <c r="F156" s="7">
        <v>42483</v>
      </c>
      <c r="G156" s="7">
        <v>22084</v>
      </c>
      <c r="H156" s="7">
        <v>192284</v>
      </c>
      <c r="I156" s="7">
        <v>16</v>
      </c>
      <c r="K156" s="6">
        <f t="shared" si="18"/>
        <v>44928</v>
      </c>
      <c r="L156" s="4">
        <f t="shared" si="19"/>
        <v>22399.548054515926</v>
      </c>
      <c r="M156" s="4">
        <f t="shared" si="19"/>
        <v>19072.631769606953</v>
      </c>
      <c r="N156" s="4">
        <f t="shared" si="19"/>
        <v>15306.525763974121</v>
      </c>
      <c r="O156" s="4">
        <f t="shared" si="16"/>
        <v>0</v>
      </c>
      <c r="P156" s="4">
        <f t="shared" si="20"/>
        <v>183</v>
      </c>
      <c r="Q156" s="4">
        <f t="shared" si="20"/>
        <v>81</v>
      </c>
      <c r="R156" s="4">
        <f t="shared" si="20"/>
        <v>566</v>
      </c>
      <c r="S156" s="4">
        <f t="shared" si="17"/>
        <v>0</v>
      </c>
      <c r="T156" s="4">
        <f t="shared" si="21"/>
        <v>0.683340830213233</v>
      </c>
      <c r="U156" s="4"/>
      <c r="V156" s="6">
        <f t="shared" si="22"/>
        <v>45397</v>
      </c>
      <c r="W156" s="4">
        <f t="shared" si="23"/>
        <v>23407</v>
      </c>
      <c r="X156">
        <f t="shared" si="24"/>
        <v>60079</v>
      </c>
    </row>
    <row r="157" spans="1:24" x14ac:dyDescent="0.25">
      <c r="A157" s="2">
        <v>44935</v>
      </c>
      <c r="B157" s="7">
        <v>168</v>
      </c>
      <c r="C157" s="7">
        <v>64</v>
      </c>
      <c r="D157" s="7">
        <v>504</v>
      </c>
      <c r="E157" s="7">
        <v>0</v>
      </c>
      <c r="F157" s="7">
        <v>42300</v>
      </c>
      <c r="G157" s="7">
        <v>22003</v>
      </c>
      <c r="H157" s="7">
        <v>191718</v>
      </c>
      <c r="I157" s="7">
        <v>16</v>
      </c>
      <c r="K157" s="6">
        <f t="shared" si="18"/>
        <v>44935</v>
      </c>
      <c r="L157" s="4">
        <f t="shared" si="19"/>
        <v>20652.482269503547</v>
      </c>
      <c r="M157" s="4">
        <f t="shared" si="19"/>
        <v>15125.210198609282</v>
      </c>
      <c r="N157" s="4">
        <f t="shared" si="19"/>
        <v>13670.077926955215</v>
      </c>
      <c r="O157" s="4">
        <f t="shared" si="16"/>
        <v>0</v>
      </c>
      <c r="P157" s="4">
        <f t="shared" si="20"/>
        <v>168</v>
      </c>
      <c r="Q157" s="4">
        <f t="shared" si="20"/>
        <v>64</v>
      </c>
      <c r="R157" s="4">
        <f t="shared" si="20"/>
        <v>504</v>
      </c>
      <c r="S157" s="4">
        <f t="shared" si="17"/>
        <v>0</v>
      </c>
      <c r="T157" s="4">
        <f t="shared" si="21"/>
        <v>0.66190967984226823</v>
      </c>
      <c r="U157" s="4"/>
      <c r="V157" s="6">
        <f t="shared" si="22"/>
        <v>45404</v>
      </c>
      <c r="W157" s="4">
        <f t="shared" si="23"/>
        <v>23491</v>
      </c>
      <c r="X157">
        <f t="shared" si="24"/>
        <v>60417</v>
      </c>
    </row>
    <row r="158" spans="1:24" x14ac:dyDescent="0.25">
      <c r="A158" s="2">
        <v>44942</v>
      </c>
      <c r="B158" s="7">
        <v>163</v>
      </c>
      <c r="C158" s="7">
        <v>76</v>
      </c>
      <c r="D158" s="7">
        <v>504</v>
      </c>
      <c r="E158" s="7">
        <v>0</v>
      </c>
      <c r="F158" s="7">
        <v>42132</v>
      </c>
      <c r="G158" s="7">
        <v>21939</v>
      </c>
      <c r="H158" s="7">
        <v>191214</v>
      </c>
      <c r="I158" s="7">
        <v>16</v>
      </c>
      <c r="K158" s="6">
        <f t="shared" si="18"/>
        <v>44942</v>
      </c>
      <c r="L158" s="4">
        <f t="shared" si="19"/>
        <v>20117.725244469762</v>
      </c>
      <c r="M158" s="4">
        <f t="shared" si="19"/>
        <v>18013.58311682392</v>
      </c>
      <c r="N158" s="4">
        <f t="shared" si="19"/>
        <v>13706.109385296057</v>
      </c>
      <c r="O158" s="4">
        <f t="shared" si="16"/>
        <v>0</v>
      </c>
      <c r="P158" s="4">
        <f t="shared" si="20"/>
        <v>163</v>
      </c>
      <c r="Q158" s="4">
        <f t="shared" si="20"/>
        <v>76</v>
      </c>
      <c r="R158" s="4">
        <f t="shared" si="20"/>
        <v>504</v>
      </c>
      <c r="S158" s="4">
        <f t="shared" si="17"/>
        <v>0</v>
      </c>
      <c r="T158" s="4">
        <f t="shared" si="21"/>
        <v>0.68129518714168646</v>
      </c>
      <c r="U158" s="4"/>
      <c r="V158" s="6">
        <f t="shared" si="22"/>
        <v>45411</v>
      </c>
      <c r="W158" s="4">
        <f t="shared" si="23"/>
        <v>23586</v>
      </c>
      <c r="X158">
        <f t="shared" si="24"/>
        <v>60757</v>
      </c>
    </row>
    <row r="159" spans="1:24" x14ac:dyDescent="0.25">
      <c r="A159" s="2">
        <v>44949</v>
      </c>
      <c r="B159" s="7">
        <v>138</v>
      </c>
      <c r="C159" s="7">
        <v>45</v>
      </c>
      <c r="D159" s="7">
        <v>445</v>
      </c>
      <c r="E159" s="7">
        <v>0</v>
      </c>
      <c r="F159" s="7">
        <v>41969</v>
      </c>
      <c r="G159" s="7">
        <v>21863</v>
      </c>
      <c r="H159" s="7">
        <v>190710</v>
      </c>
      <c r="I159" s="7">
        <v>16</v>
      </c>
      <c r="K159" s="6">
        <f t="shared" si="18"/>
        <v>44949</v>
      </c>
      <c r="L159" s="4">
        <f t="shared" si="19"/>
        <v>17098.334484977007</v>
      </c>
      <c r="M159" s="4">
        <f t="shared" si="19"/>
        <v>10703.014224946257</v>
      </c>
      <c r="N159" s="4">
        <f t="shared" si="19"/>
        <v>12133.605998636673</v>
      </c>
      <c r="O159" s="4">
        <f t="shared" si="16"/>
        <v>0</v>
      </c>
      <c r="P159" s="4">
        <f t="shared" si="20"/>
        <v>138</v>
      </c>
      <c r="Q159" s="4">
        <f t="shared" si="20"/>
        <v>45</v>
      </c>
      <c r="R159" s="4">
        <f t="shared" si="20"/>
        <v>445</v>
      </c>
      <c r="S159" s="4">
        <f t="shared" si="17"/>
        <v>0</v>
      </c>
      <c r="T159" s="4">
        <f t="shared" si="21"/>
        <v>0.70963671983944054</v>
      </c>
      <c r="U159" s="4"/>
      <c r="V159" s="6"/>
      <c r="W159" s="4"/>
    </row>
    <row r="160" spans="1:24" x14ac:dyDescent="0.25">
      <c r="A160" s="2">
        <v>44956</v>
      </c>
      <c r="B160" s="7">
        <v>136</v>
      </c>
      <c r="C160" s="7">
        <v>68</v>
      </c>
      <c r="D160" s="7">
        <v>439</v>
      </c>
      <c r="E160" s="7">
        <v>0</v>
      </c>
      <c r="F160" s="7">
        <v>41831</v>
      </c>
      <c r="G160" s="7">
        <v>21818</v>
      </c>
      <c r="H160" s="7">
        <v>190265</v>
      </c>
      <c r="I160" s="7">
        <v>16</v>
      </c>
      <c r="K160" s="6">
        <f t="shared" si="18"/>
        <v>44956</v>
      </c>
      <c r="L160" s="4">
        <f t="shared" si="19"/>
        <v>16906.12225383089</v>
      </c>
      <c r="M160" s="4">
        <f t="shared" si="19"/>
        <v>16206.801723347695</v>
      </c>
      <c r="N160" s="4">
        <f t="shared" si="19"/>
        <v>11998.002785588522</v>
      </c>
      <c r="O160" s="4">
        <f t="shared" si="16"/>
        <v>0</v>
      </c>
      <c r="P160" s="4">
        <f t="shared" si="20"/>
        <v>136</v>
      </c>
      <c r="Q160" s="4">
        <f t="shared" si="20"/>
        <v>68</v>
      </c>
      <c r="R160" s="4">
        <f t="shared" si="20"/>
        <v>439</v>
      </c>
      <c r="S160" s="4">
        <f t="shared" si="17"/>
        <v>0</v>
      </c>
      <c r="T160" s="4">
        <f t="shared" si="21"/>
        <v>0.70968390062776232</v>
      </c>
      <c r="U160" s="4"/>
      <c r="V160" s="6"/>
      <c r="W160" s="4"/>
    </row>
    <row r="161" spans="1:23" x14ac:dyDescent="0.25">
      <c r="A161" s="2">
        <v>44963</v>
      </c>
      <c r="B161" s="7">
        <v>133</v>
      </c>
      <c r="C161" s="7">
        <v>52</v>
      </c>
      <c r="D161" s="7">
        <v>433</v>
      </c>
      <c r="E161" s="7">
        <v>0</v>
      </c>
      <c r="F161" s="7">
        <v>41695</v>
      </c>
      <c r="G161" s="7">
        <v>21750</v>
      </c>
      <c r="H161" s="7">
        <v>189826</v>
      </c>
      <c r="I161" s="7">
        <v>16</v>
      </c>
      <c r="K161" s="6">
        <f t="shared" si="18"/>
        <v>44963</v>
      </c>
      <c r="L161" s="4">
        <f t="shared" si="19"/>
        <v>16587.120757884637</v>
      </c>
      <c r="M161" s="4">
        <f t="shared" si="19"/>
        <v>12432.183908045976</v>
      </c>
      <c r="N161" s="4">
        <f t="shared" si="19"/>
        <v>11861.38885084235</v>
      </c>
      <c r="O161" s="4">
        <f t="shared" si="16"/>
        <v>0</v>
      </c>
      <c r="P161" s="4">
        <f t="shared" si="20"/>
        <v>133</v>
      </c>
      <c r="Q161" s="4">
        <f t="shared" si="20"/>
        <v>52</v>
      </c>
      <c r="R161" s="4">
        <f t="shared" si="20"/>
        <v>433</v>
      </c>
      <c r="S161" s="4">
        <f t="shared" si="17"/>
        <v>0</v>
      </c>
      <c r="T161" s="4">
        <f t="shared" si="21"/>
        <v>0.71509631020224385</v>
      </c>
      <c r="U161" s="4"/>
      <c r="V161" s="6"/>
      <c r="W161" s="4"/>
    </row>
    <row r="162" spans="1:23" x14ac:dyDescent="0.25">
      <c r="A162" s="2">
        <v>44970</v>
      </c>
      <c r="B162" s="7">
        <v>152</v>
      </c>
      <c r="C162" s="7">
        <v>72</v>
      </c>
      <c r="D162" s="7">
        <v>438</v>
      </c>
      <c r="E162" s="7">
        <v>0</v>
      </c>
      <c r="F162" s="7">
        <v>41562</v>
      </c>
      <c r="G162" s="7">
        <v>21698</v>
      </c>
      <c r="H162" s="7">
        <v>189393</v>
      </c>
      <c r="I162" s="7">
        <v>16</v>
      </c>
      <c r="K162" s="6">
        <f t="shared" si="18"/>
        <v>44970</v>
      </c>
      <c r="L162" s="4">
        <f t="shared" si="19"/>
        <v>19017.371637553533</v>
      </c>
      <c r="M162" s="4">
        <f t="shared" si="19"/>
        <v>17255.046548068949</v>
      </c>
      <c r="N162" s="4">
        <f t="shared" si="19"/>
        <v>12025.787647906734</v>
      </c>
      <c r="O162" s="4">
        <f t="shared" si="16"/>
        <v>0</v>
      </c>
      <c r="P162" s="4">
        <f t="shared" si="20"/>
        <v>152</v>
      </c>
      <c r="Q162" s="4">
        <f t="shared" si="20"/>
        <v>72</v>
      </c>
      <c r="R162" s="4">
        <f t="shared" si="20"/>
        <v>438</v>
      </c>
      <c r="S162" s="4">
        <f t="shared" si="17"/>
        <v>0</v>
      </c>
      <c r="T162" s="4">
        <f t="shared" si="21"/>
        <v>0.63235802912740346</v>
      </c>
      <c r="U162" s="4"/>
      <c r="V162" s="6"/>
      <c r="W162" s="4"/>
    </row>
    <row r="163" spans="1:23" x14ac:dyDescent="0.25">
      <c r="A163" s="2">
        <v>44977</v>
      </c>
      <c r="B163" s="7">
        <v>129</v>
      </c>
      <c r="C163" s="7">
        <v>60</v>
      </c>
      <c r="D163" s="7">
        <v>441</v>
      </c>
      <c r="E163" s="7">
        <v>0</v>
      </c>
      <c r="F163" s="7">
        <v>41410</v>
      </c>
      <c r="G163" s="7">
        <v>21626</v>
      </c>
      <c r="H163" s="7">
        <v>188955</v>
      </c>
      <c r="I163" s="7">
        <v>16</v>
      </c>
      <c r="K163" s="6">
        <f t="shared" si="18"/>
        <v>44977</v>
      </c>
      <c r="L163" s="4">
        <f t="shared" si="19"/>
        <v>16198.985752233761</v>
      </c>
      <c r="M163" s="4">
        <f t="shared" si="19"/>
        <v>14427.07851660039</v>
      </c>
      <c r="N163" s="4">
        <f t="shared" si="19"/>
        <v>12136.222910216718</v>
      </c>
      <c r="O163" s="4">
        <f t="shared" si="16"/>
        <v>0</v>
      </c>
      <c r="P163" s="4">
        <f t="shared" si="20"/>
        <v>129</v>
      </c>
      <c r="Q163" s="4">
        <f t="shared" si="20"/>
        <v>60</v>
      </c>
      <c r="R163" s="4">
        <f t="shared" si="20"/>
        <v>441</v>
      </c>
      <c r="S163" s="4">
        <f t="shared" si="17"/>
        <v>0</v>
      </c>
      <c r="T163" s="4">
        <f t="shared" si="21"/>
        <v>0.74919646796671779</v>
      </c>
      <c r="U163" s="4"/>
      <c r="V163" s="6"/>
      <c r="W163" s="4"/>
    </row>
    <row r="164" spans="1:23" x14ac:dyDescent="0.25">
      <c r="A164" s="2">
        <v>44984</v>
      </c>
      <c r="B164" s="7">
        <v>153</v>
      </c>
      <c r="C164" s="7">
        <v>63</v>
      </c>
      <c r="D164" s="7">
        <v>416</v>
      </c>
      <c r="E164" s="7">
        <v>0</v>
      </c>
      <c r="F164" s="7">
        <v>41281</v>
      </c>
      <c r="G164" s="7">
        <v>21566</v>
      </c>
      <c r="H164" s="7">
        <v>188514</v>
      </c>
      <c r="I164" s="7">
        <v>16</v>
      </c>
      <c r="K164" s="6">
        <f t="shared" si="18"/>
        <v>44984</v>
      </c>
      <c r="L164" s="4">
        <f t="shared" si="19"/>
        <v>19272.788934376589</v>
      </c>
      <c r="M164" s="4">
        <f t="shared" si="19"/>
        <v>15190.577761290922</v>
      </c>
      <c r="N164" s="4">
        <f t="shared" si="19"/>
        <v>11475.009813594746</v>
      </c>
      <c r="O164" s="4">
        <f t="shared" si="16"/>
        <v>0</v>
      </c>
      <c r="P164" s="4">
        <f t="shared" si="20"/>
        <v>153</v>
      </c>
      <c r="Q164" s="4">
        <f t="shared" si="20"/>
        <v>63</v>
      </c>
      <c r="R164" s="4">
        <f t="shared" si="20"/>
        <v>416</v>
      </c>
      <c r="S164" s="4">
        <f t="shared" si="17"/>
        <v>0</v>
      </c>
      <c r="T164" s="4">
        <f t="shared" si="21"/>
        <v>0.59539954765586323</v>
      </c>
      <c r="U164" s="4"/>
      <c r="V164" s="6"/>
      <c r="W164" s="4"/>
    </row>
    <row r="165" spans="1:23" x14ac:dyDescent="0.25">
      <c r="A165" s="2">
        <v>44991</v>
      </c>
      <c r="B165" s="7">
        <v>130</v>
      </c>
      <c r="C165" s="7">
        <v>59</v>
      </c>
      <c r="D165" s="7">
        <v>438</v>
      </c>
      <c r="E165" s="7">
        <v>0</v>
      </c>
      <c r="F165" s="7">
        <v>41128</v>
      </c>
      <c r="G165" s="7">
        <v>21503</v>
      </c>
      <c r="H165" s="7">
        <v>188098</v>
      </c>
      <c r="I165" s="7">
        <v>16</v>
      </c>
      <c r="K165" s="6">
        <f t="shared" si="18"/>
        <v>44991</v>
      </c>
      <c r="L165" s="4">
        <f t="shared" si="19"/>
        <v>16436.490955067107</v>
      </c>
      <c r="M165" s="4">
        <f t="shared" si="19"/>
        <v>14267.77658931312</v>
      </c>
      <c r="N165" s="4">
        <f t="shared" si="19"/>
        <v>12108.581696775085</v>
      </c>
      <c r="O165" s="4">
        <f t="shared" si="16"/>
        <v>0</v>
      </c>
      <c r="P165" s="4">
        <f t="shared" si="20"/>
        <v>130</v>
      </c>
      <c r="Q165" s="4">
        <f t="shared" si="20"/>
        <v>59</v>
      </c>
      <c r="R165" s="4">
        <f t="shared" si="20"/>
        <v>438</v>
      </c>
      <c r="S165" s="4">
        <f t="shared" si="17"/>
        <v>0</v>
      </c>
      <c r="T165" s="4">
        <f t="shared" si="21"/>
        <v>0.73668897636829245</v>
      </c>
      <c r="U165" s="4"/>
      <c r="V165" s="6"/>
      <c r="W165" s="4"/>
    </row>
    <row r="166" spans="1:23" x14ac:dyDescent="0.25">
      <c r="A166" s="2">
        <v>44998</v>
      </c>
      <c r="B166" s="7">
        <v>123</v>
      </c>
      <c r="C166" s="7">
        <v>55</v>
      </c>
      <c r="D166" s="7">
        <v>417</v>
      </c>
      <c r="E166" s="7">
        <v>0</v>
      </c>
      <c r="F166" s="7">
        <v>40998</v>
      </c>
      <c r="G166" s="7">
        <v>21444</v>
      </c>
      <c r="H166" s="7">
        <v>187660</v>
      </c>
      <c r="I166" s="7">
        <v>16</v>
      </c>
      <c r="K166" s="6">
        <f t="shared" si="18"/>
        <v>44998</v>
      </c>
      <c r="L166" s="4">
        <f t="shared" si="19"/>
        <v>15600.761012732328</v>
      </c>
      <c r="M166" s="4">
        <f t="shared" si="19"/>
        <v>13337.063980600637</v>
      </c>
      <c r="N166" s="4">
        <f t="shared" si="19"/>
        <v>11554.93978471704</v>
      </c>
      <c r="O166" s="4">
        <f t="shared" si="16"/>
        <v>0</v>
      </c>
      <c r="P166" s="4">
        <f t="shared" si="20"/>
        <v>123</v>
      </c>
      <c r="Q166" s="4">
        <f t="shared" si="20"/>
        <v>55</v>
      </c>
      <c r="R166" s="4">
        <f t="shared" si="20"/>
        <v>417</v>
      </c>
      <c r="S166" s="4">
        <f t="shared" si="17"/>
        <v>0</v>
      </c>
      <c r="T166" s="4">
        <f t="shared" si="21"/>
        <v>0.74066513648190935</v>
      </c>
      <c r="U166" s="4"/>
      <c r="V166" s="6"/>
      <c r="W166" s="4"/>
    </row>
    <row r="167" spans="1:23" x14ac:dyDescent="0.25">
      <c r="A167" s="2">
        <v>45005</v>
      </c>
      <c r="B167" s="7">
        <v>137</v>
      </c>
      <c r="C167" s="7">
        <v>66</v>
      </c>
      <c r="D167" s="7">
        <v>402</v>
      </c>
      <c r="E167" s="7">
        <v>0</v>
      </c>
      <c r="F167" s="7">
        <v>40875</v>
      </c>
      <c r="G167" s="7">
        <v>21389</v>
      </c>
      <c r="H167" s="7">
        <v>187243</v>
      </c>
      <c r="I167" s="7">
        <v>16</v>
      </c>
      <c r="K167" s="6">
        <f t="shared" si="18"/>
        <v>45005</v>
      </c>
      <c r="L167" s="4">
        <f t="shared" si="19"/>
        <v>17428.746177370031</v>
      </c>
      <c r="M167" s="4">
        <f t="shared" si="19"/>
        <v>16045.630931787366</v>
      </c>
      <c r="N167" s="4">
        <f t="shared" si="19"/>
        <v>11164.102262834924</v>
      </c>
      <c r="O167" s="4">
        <f t="shared" si="16"/>
        <v>0</v>
      </c>
      <c r="P167" s="4">
        <f t="shared" si="20"/>
        <v>137</v>
      </c>
      <c r="Q167" s="4">
        <f t="shared" si="20"/>
        <v>66</v>
      </c>
      <c r="R167" s="4">
        <f t="shared" si="20"/>
        <v>402</v>
      </c>
      <c r="S167" s="4">
        <f t="shared" si="17"/>
        <v>0</v>
      </c>
      <c r="T167" s="4">
        <f t="shared" si="21"/>
        <v>0.64055682200081066</v>
      </c>
      <c r="U167" s="4"/>
      <c r="V167" s="6"/>
      <c r="W167" s="4"/>
    </row>
    <row r="168" spans="1:23" x14ac:dyDescent="0.25">
      <c r="A168" s="2">
        <v>45012</v>
      </c>
      <c r="B168" s="7">
        <v>138</v>
      </c>
      <c r="C168" s="7">
        <v>52</v>
      </c>
      <c r="D168" s="7">
        <v>402</v>
      </c>
      <c r="E168" s="7">
        <v>0</v>
      </c>
      <c r="F168" s="7">
        <v>40738</v>
      </c>
      <c r="G168" s="7">
        <v>21323</v>
      </c>
      <c r="H168" s="7">
        <v>186841</v>
      </c>
      <c r="I168" s="7">
        <v>16</v>
      </c>
      <c r="K168" s="6">
        <f t="shared" si="18"/>
        <v>45012</v>
      </c>
      <c r="L168" s="4">
        <f t="shared" si="19"/>
        <v>17615.003191123764</v>
      </c>
      <c r="M168" s="4">
        <f t="shared" si="19"/>
        <v>12681.142428363739</v>
      </c>
      <c r="N168" s="4">
        <f t="shared" si="19"/>
        <v>11188.122521288153</v>
      </c>
      <c r="O168" s="4">
        <f t="shared" si="16"/>
        <v>0</v>
      </c>
      <c r="P168" s="4">
        <f t="shared" si="20"/>
        <v>138</v>
      </c>
      <c r="Q168" s="4">
        <f t="shared" si="20"/>
        <v>52</v>
      </c>
      <c r="R168" s="4">
        <f t="shared" si="20"/>
        <v>402</v>
      </c>
      <c r="S168" s="4">
        <f t="shared" si="17"/>
        <v>0</v>
      </c>
      <c r="T168" s="4">
        <f t="shared" si="21"/>
        <v>0.63514734569709708</v>
      </c>
      <c r="U168" s="4"/>
      <c r="V168" s="6"/>
      <c r="W168" s="4"/>
    </row>
    <row r="169" spans="1:23" x14ac:dyDescent="0.25">
      <c r="A169" s="2">
        <v>45019</v>
      </c>
      <c r="B169" s="7">
        <v>133</v>
      </c>
      <c r="C169" s="7">
        <v>54</v>
      </c>
      <c r="D169" s="7">
        <v>391</v>
      </c>
      <c r="E169" s="7">
        <v>0</v>
      </c>
      <c r="F169" s="7">
        <v>40600</v>
      </c>
      <c r="G169" s="7">
        <v>21271</v>
      </c>
      <c r="H169" s="7">
        <v>186439</v>
      </c>
      <c r="I169" s="7">
        <v>16</v>
      </c>
      <c r="K169" s="6">
        <f t="shared" si="18"/>
        <v>45019</v>
      </c>
      <c r="L169" s="4">
        <f t="shared" si="19"/>
        <v>17034.482758620688</v>
      </c>
      <c r="M169" s="4">
        <f t="shared" si="19"/>
        <v>13201.071881904942</v>
      </c>
      <c r="N169" s="4">
        <f t="shared" si="19"/>
        <v>10905.443603537886</v>
      </c>
      <c r="O169" s="4">
        <f t="shared" si="16"/>
        <v>0</v>
      </c>
      <c r="P169" s="4">
        <f t="shared" si="20"/>
        <v>133</v>
      </c>
      <c r="Q169" s="4">
        <f t="shared" si="20"/>
        <v>54</v>
      </c>
      <c r="R169" s="4">
        <f t="shared" si="20"/>
        <v>391</v>
      </c>
      <c r="S169" s="4">
        <f t="shared" si="17"/>
        <v>0</v>
      </c>
      <c r="T169" s="4">
        <f t="shared" si="21"/>
        <v>0.64019810628056417</v>
      </c>
      <c r="U169" s="4"/>
      <c r="V169" s="6"/>
      <c r="W169" s="4"/>
    </row>
    <row r="170" spans="1:23" x14ac:dyDescent="0.25">
      <c r="A170" s="2">
        <v>45026</v>
      </c>
      <c r="B170" s="7">
        <v>104</v>
      </c>
      <c r="C170" s="7">
        <v>64</v>
      </c>
      <c r="D170" s="7">
        <v>431</v>
      </c>
      <c r="E170" s="7">
        <v>0</v>
      </c>
      <c r="F170" s="7">
        <v>40467</v>
      </c>
      <c r="G170" s="7">
        <v>21217</v>
      </c>
      <c r="H170" s="7">
        <v>186048</v>
      </c>
      <c r="I170" s="7">
        <v>16</v>
      </c>
      <c r="K170" s="6">
        <f t="shared" si="18"/>
        <v>45026</v>
      </c>
      <c r="L170" s="4">
        <f t="shared" si="19"/>
        <v>13363.975585044605</v>
      </c>
      <c r="M170" s="4">
        <f t="shared" si="19"/>
        <v>15685.535184050525</v>
      </c>
      <c r="N170" s="4">
        <f t="shared" si="19"/>
        <v>12046.353629170966</v>
      </c>
      <c r="O170" s="4">
        <f t="shared" si="16"/>
        <v>0</v>
      </c>
      <c r="P170" s="4">
        <f t="shared" si="20"/>
        <v>104</v>
      </c>
      <c r="Q170" s="4">
        <f t="shared" si="20"/>
        <v>64</v>
      </c>
      <c r="R170" s="4">
        <f t="shared" si="20"/>
        <v>431</v>
      </c>
      <c r="S170" s="4">
        <f t="shared" si="17"/>
        <v>0</v>
      </c>
      <c r="T170" s="4">
        <f t="shared" si="21"/>
        <v>0.9014049414046994</v>
      </c>
      <c r="U170" s="4"/>
      <c r="V170" s="6"/>
      <c r="W170" s="4"/>
    </row>
    <row r="171" spans="1:23" x14ac:dyDescent="0.25">
      <c r="A171" s="2">
        <v>45033</v>
      </c>
      <c r="B171" s="7">
        <v>115</v>
      </c>
      <c r="C171" s="7">
        <v>61</v>
      </c>
      <c r="D171" s="7">
        <v>392</v>
      </c>
      <c r="E171" s="7">
        <v>0</v>
      </c>
      <c r="F171" s="7">
        <v>40363</v>
      </c>
      <c r="G171" s="7">
        <v>21153</v>
      </c>
      <c r="H171" s="7">
        <v>185617</v>
      </c>
      <c r="I171" s="7">
        <v>16</v>
      </c>
      <c r="K171" s="6">
        <f t="shared" si="18"/>
        <v>45033</v>
      </c>
      <c r="L171" s="4">
        <f t="shared" si="19"/>
        <v>14815.548893788866</v>
      </c>
      <c r="M171" s="4">
        <f t="shared" si="19"/>
        <v>14995.508911265542</v>
      </c>
      <c r="N171" s="4">
        <f t="shared" si="19"/>
        <v>10981.752748940022</v>
      </c>
      <c r="O171" s="4">
        <f t="shared" si="16"/>
        <v>0</v>
      </c>
      <c r="P171" s="4">
        <f t="shared" si="20"/>
        <v>115</v>
      </c>
      <c r="Q171" s="4">
        <f t="shared" si="20"/>
        <v>61</v>
      </c>
      <c r="R171" s="4">
        <f t="shared" si="20"/>
        <v>392</v>
      </c>
      <c r="S171" s="4">
        <f t="shared" si="17"/>
        <v>0</v>
      </c>
      <c r="T171" s="4">
        <f t="shared" si="21"/>
        <v>0.74123158228338815</v>
      </c>
      <c r="U171" s="4"/>
      <c r="V171" s="6"/>
      <c r="W171" s="4"/>
    </row>
    <row r="172" spans="1:23" x14ac:dyDescent="0.25">
      <c r="A172" s="2">
        <v>45040</v>
      </c>
      <c r="B172" s="7">
        <v>120</v>
      </c>
      <c r="C172" s="7">
        <v>49</v>
      </c>
      <c r="D172" s="7">
        <v>365</v>
      </c>
      <c r="E172" s="7">
        <v>0</v>
      </c>
      <c r="F172" s="7">
        <v>40248</v>
      </c>
      <c r="G172" s="7">
        <v>21092</v>
      </c>
      <c r="H172" s="7">
        <v>185225</v>
      </c>
      <c r="I172" s="7">
        <v>16</v>
      </c>
      <c r="K172" s="6">
        <f t="shared" si="18"/>
        <v>45040</v>
      </c>
      <c r="L172" s="4">
        <f t="shared" si="19"/>
        <v>15503.875968992248</v>
      </c>
      <c r="M172" s="4">
        <f t="shared" si="19"/>
        <v>12080.409633984449</v>
      </c>
      <c r="N172" s="4">
        <f t="shared" si="19"/>
        <v>10246.996895667431</v>
      </c>
      <c r="O172" s="4">
        <f t="shared" si="16"/>
        <v>0</v>
      </c>
      <c r="P172" s="4">
        <f t="shared" si="20"/>
        <v>120</v>
      </c>
      <c r="Q172" s="4">
        <f t="shared" si="20"/>
        <v>49</v>
      </c>
      <c r="R172" s="4">
        <f t="shared" si="20"/>
        <v>365</v>
      </c>
      <c r="S172" s="4">
        <f t="shared" si="17"/>
        <v>0</v>
      </c>
      <c r="T172" s="4">
        <f t="shared" si="21"/>
        <v>0.66093129977054932</v>
      </c>
      <c r="U172" s="4"/>
      <c r="V172" s="6"/>
      <c r="W172" s="4"/>
    </row>
    <row r="173" spans="1:23" x14ac:dyDescent="0.25">
      <c r="A173" s="2">
        <v>45047</v>
      </c>
      <c r="B173" s="7">
        <v>121</v>
      </c>
      <c r="C173" s="7">
        <v>47</v>
      </c>
      <c r="D173" s="7">
        <v>370</v>
      </c>
      <c r="E173" s="7">
        <v>0</v>
      </c>
      <c r="F173" s="7">
        <v>40128</v>
      </c>
      <c r="G173" s="7">
        <v>21043</v>
      </c>
      <c r="H173" s="7">
        <v>184860</v>
      </c>
      <c r="I173" s="7">
        <v>16</v>
      </c>
      <c r="K173" s="6">
        <f t="shared" si="18"/>
        <v>45047</v>
      </c>
      <c r="L173" s="4">
        <f t="shared" si="19"/>
        <v>15679.824561403508</v>
      </c>
      <c r="M173" s="4">
        <f t="shared" si="19"/>
        <v>11614.313548448416</v>
      </c>
      <c r="N173" s="4">
        <f t="shared" si="19"/>
        <v>10407.876230661041</v>
      </c>
      <c r="O173" s="4">
        <f t="shared" si="16"/>
        <v>0</v>
      </c>
      <c r="P173" s="4">
        <f t="shared" si="20"/>
        <v>121</v>
      </c>
      <c r="Q173" s="4">
        <f t="shared" si="20"/>
        <v>47</v>
      </c>
      <c r="R173" s="4">
        <f t="shared" si="20"/>
        <v>370</v>
      </c>
      <c r="S173" s="4">
        <f t="shared" si="17"/>
        <v>0</v>
      </c>
      <c r="T173" s="4">
        <f t="shared" si="21"/>
        <v>0.66377504352187899</v>
      </c>
      <c r="U173" s="4"/>
      <c r="V173" s="6"/>
      <c r="W173" s="4"/>
    </row>
    <row r="174" spans="1:23" x14ac:dyDescent="0.25">
      <c r="A174" s="2">
        <v>45054</v>
      </c>
      <c r="B174" s="7">
        <v>113</v>
      </c>
      <c r="C174" s="7">
        <v>50</v>
      </c>
      <c r="D174" s="7">
        <v>388</v>
      </c>
      <c r="E174" s="7">
        <v>0</v>
      </c>
      <c r="F174" s="7">
        <v>40007</v>
      </c>
      <c r="G174" s="7">
        <v>20996</v>
      </c>
      <c r="H174" s="7">
        <v>184490</v>
      </c>
      <c r="I174" s="7">
        <v>16</v>
      </c>
      <c r="K174" s="6">
        <f t="shared" si="18"/>
        <v>45054</v>
      </c>
      <c r="L174" s="4">
        <f t="shared" si="19"/>
        <v>14687.429699802535</v>
      </c>
      <c r="M174" s="4">
        <f t="shared" si="19"/>
        <v>12383.311106877502</v>
      </c>
      <c r="N174" s="4">
        <f t="shared" si="19"/>
        <v>10936.094097241043</v>
      </c>
      <c r="O174" s="4">
        <f t="shared" si="16"/>
        <v>0</v>
      </c>
      <c r="P174" s="4">
        <f t="shared" si="20"/>
        <v>113</v>
      </c>
      <c r="Q174" s="4">
        <f t="shared" si="20"/>
        <v>50</v>
      </c>
      <c r="R174" s="4">
        <f t="shared" si="20"/>
        <v>388</v>
      </c>
      <c r="S174" s="4">
        <f t="shared" si="17"/>
        <v>0</v>
      </c>
      <c r="T174" s="4">
        <f t="shared" si="21"/>
        <v>0.74458869392158333</v>
      </c>
      <c r="U174" s="4"/>
      <c r="V174" s="6"/>
      <c r="W174" s="4"/>
    </row>
    <row r="175" spans="1:23" x14ac:dyDescent="0.25">
      <c r="A175" s="2">
        <v>45061</v>
      </c>
      <c r="B175" s="7">
        <v>134</v>
      </c>
      <c r="C175" s="7">
        <v>44</v>
      </c>
      <c r="D175" s="7">
        <v>349</v>
      </c>
      <c r="E175" s="7">
        <v>0</v>
      </c>
      <c r="F175" s="7">
        <v>39894</v>
      </c>
      <c r="G175" s="7">
        <v>20946</v>
      </c>
      <c r="H175" s="7">
        <v>184102</v>
      </c>
      <c r="I175" s="7">
        <v>16</v>
      </c>
      <c r="K175" s="6">
        <f t="shared" si="18"/>
        <v>45061</v>
      </c>
      <c r="L175" s="4">
        <f t="shared" si="19"/>
        <v>17466.285656991025</v>
      </c>
      <c r="M175" s="4">
        <f t="shared" si="19"/>
        <v>10923.326649479615</v>
      </c>
      <c r="N175" s="4">
        <f t="shared" si="19"/>
        <v>9857.5789507990139</v>
      </c>
      <c r="O175" s="4">
        <f t="shared" si="16"/>
        <v>0</v>
      </c>
      <c r="P175" s="4">
        <f t="shared" si="20"/>
        <v>134</v>
      </c>
      <c r="Q175" s="4">
        <f t="shared" si="20"/>
        <v>44</v>
      </c>
      <c r="R175" s="4">
        <f t="shared" si="20"/>
        <v>349</v>
      </c>
      <c r="S175" s="4">
        <f t="shared" si="17"/>
        <v>0</v>
      </c>
      <c r="T175" s="4">
        <f t="shared" si="21"/>
        <v>0.56437751817332937</v>
      </c>
      <c r="U175" s="4"/>
      <c r="V175" s="6"/>
      <c r="W175" s="4"/>
    </row>
    <row r="176" spans="1:23" x14ac:dyDescent="0.25">
      <c r="A176" s="2">
        <v>45068</v>
      </c>
      <c r="B176" s="7">
        <v>111</v>
      </c>
      <c r="C176" s="7">
        <v>41</v>
      </c>
      <c r="D176" s="7">
        <v>358</v>
      </c>
      <c r="E176" s="7">
        <v>0</v>
      </c>
      <c r="F176" s="7">
        <v>39760</v>
      </c>
      <c r="G176" s="7">
        <v>20902</v>
      </c>
      <c r="H176" s="7">
        <v>183753</v>
      </c>
      <c r="I176" s="7">
        <v>16</v>
      </c>
      <c r="K176" s="6">
        <f t="shared" si="18"/>
        <v>45068</v>
      </c>
      <c r="L176" s="4">
        <f t="shared" si="19"/>
        <v>14517.102615694164</v>
      </c>
      <c r="M176" s="4">
        <f t="shared" si="19"/>
        <v>10199.980863075305</v>
      </c>
      <c r="N176" s="4">
        <f t="shared" si="19"/>
        <v>10130.991058649382</v>
      </c>
      <c r="O176" s="4">
        <f t="shared" si="16"/>
        <v>0</v>
      </c>
      <c r="P176" s="4">
        <f t="shared" si="20"/>
        <v>111</v>
      </c>
      <c r="Q176" s="4">
        <f t="shared" si="20"/>
        <v>41</v>
      </c>
      <c r="R176" s="4">
        <f t="shared" si="20"/>
        <v>358</v>
      </c>
      <c r="S176" s="4">
        <f t="shared" si="17"/>
        <v>0</v>
      </c>
      <c r="T176" s="4">
        <f t="shared" si="21"/>
        <v>0.69786591214812799</v>
      </c>
      <c r="U176" s="4"/>
      <c r="V176" s="6"/>
      <c r="W176" s="4"/>
    </row>
    <row r="177" spans="1:23" x14ac:dyDescent="0.25">
      <c r="A177" s="2">
        <v>45075</v>
      </c>
      <c r="B177" s="7">
        <v>89</v>
      </c>
      <c r="C177" s="7">
        <v>51</v>
      </c>
      <c r="D177" s="7">
        <v>364</v>
      </c>
      <c r="E177" s="7">
        <v>1</v>
      </c>
      <c r="F177" s="7">
        <v>39649</v>
      </c>
      <c r="G177" s="7">
        <v>20861</v>
      </c>
      <c r="H177" s="7">
        <v>183395</v>
      </c>
      <c r="I177" s="7">
        <v>16</v>
      </c>
      <c r="K177" s="6">
        <f t="shared" si="18"/>
        <v>45075</v>
      </c>
      <c r="L177" s="4">
        <f t="shared" si="19"/>
        <v>11672.425534061389</v>
      </c>
      <c r="M177" s="4">
        <f t="shared" si="19"/>
        <v>12712.7175111452</v>
      </c>
      <c r="N177" s="4">
        <f t="shared" si="19"/>
        <v>10320.892063578616</v>
      </c>
      <c r="O177" s="4">
        <f t="shared" si="16"/>
        <v>325000</v>
      </c>
      <c r="P177" s="4">
        <f t="shared" si="20"/>
        <v>89</v>
      </c>
      <c r="Q177" s="4">
        <f t="shared" si="20"/>
        <v>51</v>
      </c>
      <c r="R177" s="4">
        <f t="shared" si="20"/>
        <v>364</v>
      </c>
      <c r="S177" s="4">
        <f t="shared" si="17"/>
        <v>1</v>
      </c>
      <c r="T177" s="4">
        <f t="shared" si="21"/>
        <v>0.88421142918934426</v>
      </c>
      <c r="U177" s="4"/>
      <c r="V177" s="6"/>
      <c r="W177" s="4"/>
    </row>
    <row r="178" spans="1:23" x14ac:dyDescent="0.25">
      <c r="A178" s="2">
        <v>45082</v>
      </c>
      <c r="B178" s="7">
        <v>105</v>
      </c>
      <c r="C178" s="7">
        <v>49</v>
      </c>
      <c r="D178" s="7">
        <v>344</v>
      </c>
      <c r="E178" s="7">
        <v>0</v>
      </c>
      <c r="F178" s="7">
        <v>39560</v>
      </c>
      <c r="G178" s="7">
        <v>20810</v>
      </c>
      <c r="H178" s="7">
        <v>183031</v>
      </c>
      <c r="I178" s="7">
        <v>15</v>
      </c>
      <c r="K178" s="6">
        <f t="shared" si="18"/>
        <v>45082</v>
      </c>
      <c r="L178" s="4">
        <f t="shared" si="19"/>
        <v>13801.820020222447</v>
      </c>
      <c r="M178" s="4">
        <f t="shared" si="19"/>
        <v>12244.113407015859</v>
      </c>
      <c r="N178" s="4">
        <f t="shared" si="19"/>
        <v>9773.2078172550009</v>
      </c>
      <c r="O178" s="4">
        <f t="shared" si="16"/>
        <v>0</v>
      </c>
      <c r="P178" s="4">
        <f t="shared" si="20"/>
        <v>105</v>
      </c>
      <c r="Q178" s="4">
        <f t="shared" si="20"/>
        <v>49</v>
      </c>
      <c r="R178" s="4">
        <f t="shared" si="20"/>
        <v>344</v>
      </c>
      <c r="S178" s="4">
        <f t="shared" si="17"/>
        <v>0</v>
      </c>
      <c r="T178" s="4">
        <f t="shared" si="21"/>
        <v>0.70811007555056382</v>
      </c>
      <c r="U178" s="4"/>
      <c r="V178" s="6"/>
      <c r="W178" s="4"/>
    </row>
    <row r="179" spans="1:23" x14ac:dyDescent="0.25">
      <c r="A179" s="2">
        <v>45089</v>
      </c>
      <c r="B179" s="7">
        <v>93</v>
      </c>
      <c r="C179" s="7">
        <v>51</v>
      </c>
      <c r="D179" s="7">
        <v>378</v>
      </c>
      <c r="E179" s="7">
        <v>1</v>
      </c>
      <c r="F179" s="7">
        <v>39455</v>
      </c>
      <c r="G179" s="7">
        <v>20761</v>
      </c>
      <c r="H179" s="7">
        <v>182687</v>
      </c>
      <c r="I179" s="7">
        <v>15</v>
      </c>
      <c r="K179" s="6">
        <f t="shared" si="18"/>
        <v>45089</v>
      </c>
      <c r="L179" s="4">
        <f t="shared" si="19"/>
        <v>12257.001647446457</v>
      </c>
      <c r="M179" s="4">
        <f t="shared" si="19"/>
        <v>12773.95115842204</v>
      </c>
      <c r="N179" s="4">
        <f t="shared" si="19"/>
        <v>10759.386272695923</v>
      </c>
      <c r="O179" s="4">
        <f t="shared" si="16"/>
        <v>346666.66666666669</v>
      </c>
      <c r="P179" s="4">
        <f t="shared" si="20"/>
        <v>93</v>
      </c>
      <c r="Q179" s="4">
        <f t="shared" si="20"/>
        <v>51</v>
      </c>
      <c r="R179" s="4">
        <f t="shared" si="20"/>
        <v>378</v>
      </c>
      <c r="S179" s="4">
        <f t="shared" si="17"/>
        <v>1</v>
      </c>
      <c r="T179" s="4">
        <f t="shared" si="21"/>
        <v>0.87781551982882067</v>
      </c>
      <c r="U179" s="4"/>
      <c r="V179" s="6"/>
      <c r="W179" s="4"/>
    </row>
    <row r="180" spans="1:23" x14ac:dyDescent="0.25">
      <c r="A180" s="2">
        <v>45096</v>
      </c>
      <c r="B180" s="7">
        <v>95</v>
      </c>
      <c r="C180" s="7">
        <v>53</v>
      </c>
      <c r="D180" s="7">
        <v>386</v>
      </c>
      <c r="E180" s="7">
        <v>0</v>
      </c>
      <c r="F180" s="7">
        <v>39362</v>
      </c>
      <c r="G180" s="7">
        <v>20710</v>
      </c>
      <c r="H180" s="7">
        <v>182309</v>
      </c>
      <c r="I180" s="7">
        <v>14</v>
      </c>
      <c r="K180" s="6">
        <f t="shared" si="18"/>
        <v>45096</v>
      </c>
      <c r="L180" s="4">
        <f t="shared" si="19"/>
        <v>12550.175295970734</v>
      </c>
      <c r="M180" s="4">
        <f t="shared" si="19"/>
        <v>13307.580878802512</v>
      </c>
      <c r="N180" s="4">
        <f t="shared" si="19"/>
        <v>11009.878832092767</v>
      </c>
      <c r="O180" s="4">
        <f t="shared" si="16"/>
        <v>0</v>
      </c>
      <c r="P180" s="4">
        <f t="shared" si="20"/>
        <v>95</v>
      </c>
      <c r="Q180" s="4">
        <f t="shared" si="20"/>
        <v>53</v>
      </c>
      <c r="R180" s="4">
        <f t="shared" si="20"/>
        <v>386</v>
      </c>
      <c r="S180" s="4">
        <f t="shared" si="17"/>
        <v>0</v>
      </c>
      <c r="T180" s="4">
        <f t="shared" si="21"/>
        <v>0.87726892831748071</v>
      </c>
      <c r="U180" s="4"/>
      <c r="V180" s="6"/>
      <c r="W180" s="4"/>
    </row>
    <row r="181" spans="1:23" x14ac:dyDescent="0.25">
      <c r="A181" s="2">
        <v>45103</v>
      </c>
      <c r="B181" s="7">
        <v>115</v>
      </c>
      <c r="C181" s="7">
        <v>43</v>
      </c>
      <c r="D181" s="7">
        <v>341</v>
      </c>
      <c r="E181" s="7">
        <v>0</v>
      </c>
      <c r="F181" s="7">
        <v>39267</v>
      </c>
      <c r="G181" s="7">
        <v>20657</v>
      </c>
      <c r="H181" s="7">
        <v>181923</v>
      </c>
      <c r="I181" s="7">
        <v>14</v>
      </c>
      <c r="K181" s="6">
        <f t="shared" si="18"/>
        <v>45103</v>
      </c>
      <c r="L181" s="4">
        <f t="shared" si="19"/>
        <v>15229.07275829577</v>
      </c>
      <c r="M181" s="4">
        <f t="shared" si="19"/>
        <v>10824.417872876022</v>
      </c>
      <c r="N181" s="4">
        <f t="shared" si="19"/>
        <v>9746.9808655310208</v>
      </c>
      <c r="O181" s="4">
        <f t="shared" si="16"/>
        <v>0</v>
      </c>
      <c r="P181" s="4">
        <f t="shared" si="20"/>
        <v>115</v>
      </c>
      <c r="Q181" s="4">
        <f t="shared" si="20"/>
        <v>43</v>
      </c>
      <c r="R181" s="4">
        <f t="shared" si="20"/>
        <v>341</v>
      </c>
      <c r="S181" s="4">
        <f t="shared" si="17"/>
        <v>0</v>
      </c>
      <c r="T181" s="4">
        <f t="shared" si="21"/>
        <v>0.64002457800469326</v>
      </c>
      <c r="U181" s="4"/>
      <c r="V181" s="6"/>
      <c r="W181" s="4"/>
    </row>
    <row r="182" spans="1:23" x14ac:dyDescent="0.25">
      <c r="A182" s="2">
        <v>45110</v>
      </c>
      <c r="B182" s="7">
        <v>95</v>
      </c>
      <c r="C182" s="7">
        <v>45</v>
      </c>
      <c r="D182" s="7">
        <v>343</v>
      </c>
      <c r="E182" s="7">
        <v>0</v>
      </c>
      <c r="F182" s="7">
        <v>39152</v>
      </c>
      <c r="G182" s="7">
        <v>20614</v>
      </c>
      <c r="H182" s="7">
        <v>181582</v>
      </c>
      <c r="I182" s="7">
        <v>14</v>
      </c>
      <c r="K182" s="6">
        <f t="shared" si="18"/>
        <v>45110</v>
      </c>
      <c r="L182" s="4">
        <f t="shared" si="19"/>
        <v>12617.490805067429</v>
      </c>
      <c r="M182" s="4">
        <f t="shared" si="19"/>
        <v>11351.508683419035</v>
      </c>
      <c r="N182" s="4">
        <f t="shared" si="19"/>
        <v>9822.5595047967308</v>
      </c>
      <c r="O182" s="4">
        <f t="shared" si="16"/>
        <v>0</v>
      </c>
      <c r="P182" s="4">
        <f t="shared" si="20"/>
        <v>95</v>
      </c>
      <c r="Q182" s="4">
        <f t="shared" si="20"/>
        <v>45</v>
      </c>
      <c r="R182" s="4">
        <f t="shared" si="20"/>
        <v>343</v>
      </c>
      <c r="S182" s="4">
        <f t="shared" si="17"/>
        <v>0</v>
      </c>
      <c r="T182" s="4">
        <f t="shared" si="21"/>
        <v>0.77848755006437576</v>
      </c>
      <c r="U182" s="4"/>
      <c r="V182" s="6"/>
      <c r="W182" s="4"/>
    </row>
    <row r="183" spans="1:23" x14ac:dyDescent="0.25">
      <c r="A183" s="2">
        <v>45117</v>
      </c>
      <c r="B183" s="7">
        <v>104</v>
      </c>
      <c r="C183" s="7">
        <v>50</v>
      </c>
      <c r="D183" s="7">
        <v>356</v>
      </c>
      <c r="E183" s="7">
        <v>0</v>
      </c>
      <c r="F183" s="7">
        <v>39057</v>
      </c>
      <c r="G183" s="7">
        <v>20569</v>
      </c>
      <c r="H183" s="7">
        <v>181239</v>
      </c>
      <c r="I183" s="7">
        <v>14</v>
      </c>
      <c r="K183" s="6">
        <f t="shared" si="18"/>
        <v>45117</v>
      </c>
      <c r="L183" s="4">
        <f t="shared" si="19"/>
        <v>13846.429577284483</v>
      </c>
      <c r="M183" s="4">
        <f t="shared" si="19"/>
        <v>12640.381156108708</v>
      </c>
      <c r="N183" s="4">
        <f t="shared" si="19"/>
        <v>10214.137133839846</v>
      </c>
      <c r="O183" s="4">
        <f t="shared" si="16"/>
        <v>0</v>
      </c>
      <c r="P183" s="4">
        <f t="shared" si="20"/>
        <v>104</v>
      </c>
      <c r="Q183" s="4">
        <f t="shared" si="20"/>
        <v>50</v>
      </c>
      <c r="R183" s="4">
        <f t="shared" si="20"/>
        <v>356</v>
      </c>
      <c r="S183" s="4">
        <f t="shared" si="17"/>
        <v>0</v>
      </c>
      <c r="T183" s="4">
        <f t="shared" si="21"/>
        <v>0.73767299193118119</v>
      </c>
      <c r="U183" s="4"/>
      <c r="V183" s="6"/>
      <c r="W183" s="4"/>
    </row>
    <row r="184" spans="1:23" x14ac:dyDescent="0.25">
      <c r="A184" s="2">
        <v>45124</v>
      </c>
      <c r="B184" s="7">
        <v>106</v>
      </c>
      <c r="C184" s="7">
        <v>47</v>
      </c>
      <c r="D184" s="7">
        <v>368</v>
      </c>
      <c r="E184" s="7">
        <v>0</v>
      </c>
      <c r="F184" s="7">
        <v>38953</v>
      </c>
      <c r="G184" s="7">
        <v>20519</v>
      </c>
      <c r="H184" s="7">
        <v>180883</v>
      </c>
      <c r="I184" s="7">
        <v>14</v>
      </c>
      <c r="K184" s="6">
        <f t="shared" si="18"/>
        <v>45124</v>
      </c>
      <c r="L184" s="4">
        <f t="shared" si="19"/>
        <v>14150.386363052909</v>
      </c>
      <c r="M184" s="4">
        <f t="shared" si="19"/>
        <v>11910.911837808861</v>
      </c>
      <c r="N184" s="4">
        <f t="shared" si="19"/>
        <v>10579.214188176888</v>
      </c>
      <c r="O184" s="4">
        <f t="shared" si="16"/>
        <v>0</v>
      </c>
      <c r="P184" s="4">
        <f t="shared" si="20"/>
        <v>106</v>
      </c>
      <c r="Q184" s="4">
        <f t="shared" si="20"/>
        <v>47</v>
      </c>
      <c r="R184" s="4">
        <f t="shared" si="20"/>
        <v>368</v>
      </c>
      <c r="S184" s="4">
        <f t="shared" si="17"/>
        <v>0</v>
      </c>
      <c r="T184" s="4">
        <f t="shared" si="21"/>
        <v>0.74762723198848757</v>
      </c>
      <c r="U184" s="4"/>
      <c r="V184" s="6"/>
      <c r="W184" s="4"/>
    </row>
    <row r="185" spans="1:23" x14ac:dyDescent="0.25">
      <c r="A185" s="2">
        <v>45131</v>
      </c>
      <c r="B185" s="7">
        <v>90</v>
      </c>
      <c r="C185" s="7">
        <v>43</v>
      </c>
      <c r="D185" s="7">
        <v>342</v>
      </c>
      <c r="E185" s="7">
        <v>0</v>
      </c>
      <c r="F185" s="7">
        <v>38847</v>
      </c>
      <c r="G185" s="7">
        <v>20472</v>
      </c>
      <c r="H185" s="7">
        <v>180515</v>
      </c>
      <c r="I185" s="7">
        <v>14</v>
      </c>
      <c r="K185" s="6">
        <f t="shared" si="18"/>
        <v>45131</v>
      </c>
      <c r="L185" s="4">
        <f t="shared" si="19"/>
        <v>12047.262336859987</v>
      </c>
      <c r="M185" s="4">
        <f t="shared" si="19"/>
        <v>10922.235248143807</v>
      </c>
      <c r="N185" s="4">
        <f t="shared" si="19"/>
        <v>9851.8128687366698</v>
      </c>
      <c r="O185" s="4">
        <f t="shared" si="16"/>
        <v>0</v>
      </c>
      <c r="P185" s="4">
        <f t="shared" si="20"/>
        <v>90</v>
      </c>
      <c r="Q185" s="4">
        <f t="shared" si="20"/>
        <v>43</v>
      </c>
      <c r="R185" s="4">
        <f t="shared" si="20"/>
        <v>342</v>
      </c>
      <c r="S185" s="4">
        <f t="shared" si="17"/>
        <v>0</v>
      </c>
      <c r="T185" s="4">
        <f t="shared" si="21"/>
        <v>0.81776362075173825</v>
      </c>
      <c r="U185" s="4"/>
      <c r="V185" s="6"/>
      <c r="W185" s="4"/>
    </row>
    <row r="186" spans="1:23" x14ac:dyDescent="0.25">
      <c r="A186" s="2">
        <v>45138</v>
      </c>
      <c r="B186" s="7">
        <v>84</v>
      </c>
      <c r="C186" s="7">
        <v>41</v>
      </c>
      <c r="D186" s="7">
        <v>357</v>
      </c>
      <c r="E186" s="7">
        <v>0</v>
      </c>
      <c r="F186" s="7">
        <v>38757</v>
      </c>
      <c r="G186" s="7">
        <v>20429</v>
      </c>
      <c r="H186" s="7">
        <v>180173</v>
      </c>
      <c r="I186" s="7">
        <v>14</v>
      </c>
      <c r="K186" s="6">
        <f t="shared" si="18"/>
        <v>45138</v>
      </c>
      <c r="L186" s="4">
        <f t="shared" si="19"/>
        <v>11270.222153417448</v>
      </c>
      <c r="M186" s="4">
        <f t="shared" si="19"/>
        <v>10436.144696265112</v>
      </c>
      <c r="N186" s="4">
        <f t="shared" si="19"/>
        <v>10303.430591709081</v>
      </c>
      <c r="O186" s="4">
        <f t="shared" si="16"/>
        <v>0</v>
      </c>
      <c r="P186" s="4">
        <f t="shared" si="20"/>
        <v>84</v>
      </c>
      <c r="Q186" s="4">
        <f t="shared" si="20"/>
        <v>41</v>
      </c>
      <c r="R186" s="4">
        <f t="shared" si="20"/>
        <v>357</v>
      </c>
      <c r="S186" s="4">
        <f t="shared" si="17"/>
        <v>0</v>
      </c>
      <c r="T186" s="4">
        <f t="shared" si="21"/>
        <v>0.91421716905418682</v>
      </c>
      <c r="U186" s="4"/>
      <c r="V186" s="6"/>
      <c r="W186" s="4"/>
    </row>
    <row r="187" spans="1:23" x14ac:dyDescent="0.25">
      <c r="A187" s="2">
        <v>45145</v>
      </c>
      <c r="B187" s="7">
        <v>103</v>
      </c>
      <c r="C187" s="7">
        <v>54</v>
      </c>
      <c r="D187" s="7">
        <v>327</v>
      </c>
      <c r="E187" s="7">
        <v>0</v>
      </c>
      <c r="F187" s="7">
        <v>38673</v>
      </c>
      <c r="G187" s="7">
        <v>20388</v>
      </c>
      <c r="H187" s="7">
        <v>179816</v>
      </c>
      <c r="I187" s="7">
        <v>14</v>
      </c>
      <c r="K187" s="6">
        <f t="shared" si="18"/>
        <v>45145</v>
      </c>
      <c r="L187" s="4">
        <f t="shared" si="19"/>
        <v>13849.455692602072</v>
      </c>
      <c r="M187" s="4">
        <f t="shared" si="19"/>
        <v>13772.807533843437</v>
      </c>
      <c r="N187" s="4">
        <f t="shared" si="19"/>
        <v>9456.3331405436656</v>
      </c>
      <c r="O187" s="4">
        <f t="shared" si="16"/>
        <v>0</v>
      </c>
      <c r="P187" s="4">
        <f t="shared" si="20"/>
        <v>103</v>
      </c>
      <c r="Q187" s="4">
        <f t="shared" si="20"/>
        <v>54</v>
      </c>
      <c r="R187" s="4">
        <f t="shared" si="20"/>
        <v>327</v>
      </c>
      <c r="S187" s="4">
        <f t="shared" si="17"/>
        <v>0</v>
      </c>
      <c r="T187" s="4">
        <f t="shared" si="21"/>
        <v>0.68279456972413222</v>
      </c>
      <c r="U187" s="4"/>
      <c r="V187" s="6"/>
      <c r="W187" s="4"/>
    </row>
    <row r="188" spans="1:23" x14ac:dyDescent="0.25">
      <c r="A188" s="2">
        <v>45152</v>
      </c>
      <c r="B188" s="7">
        <v>124</v>
      </c>
      <c r="C188" s="7">
        <v>63</v>
      </c>
      <c r="D188" s="7">
        <v>410</v>
      </c>
      <c r="E188" s="7">
        <v>0</v>
      </c>
      <c r="F188" s="7">
        <v>38570</v>
      </c>
      <c r="G188" s="7">
        <v>20334</v>
      </c>
      <c r="H188" s="7">
        <v>179489</v>
      </c>
      <c r="I188" s="7">
        <v>14</v>
      </c>
      <c r="K188" s="6">
        <f t="shared" si="18"/>
        <v>45152</v>
      </c>
      <c r="L188" s="4">
        <f t="shared" si="19"/>
        <v>16717.65620948924</v>
      </c>
      <c r="M188" s="4">
        <f t="shared" si="19"/>
        <v>16110.947182059605</v>
      </c>
      <c r="N188" s="4">
        <f t="shared" si="19"/>
        <v>11878.165235752609</v>
      </c>
      <c r="O188" s="4">
        <f t="shared" si="16"/>
        <v>0</v>
      </c>
      <c r="P188" s="4">
        <f t="shared" si="20"/>
        <v>124</v>
      </c>
      <c r="Q188" s="4">
        <f t="shared" si="20"/>
        <v>63</v>
      </c>
      <c r="R188" s="4">
        <f t="shared" si="20"/>
        <v>410</v>
      </c>
      <c r="S188" s="4">
        <f t="shared" si="17"/>
        <v>0</v>
      </c>
      <c r="T188" s="4">
        <f t="shared" si="21"/>
        <v>0.71051618043265841</v>
      </c>
      <c r="U188" s="4"/>
      <c r="V188" s="6"/>
      <c r="W188" s="4"/>
    </row>
    <row r="189" spans="1:23" x14ac:dyDescent="0.25">
      <c r="A189" s="2">
        <v>45159</v>
      </c>
      <c r="B189" s="7">
        <v>116</v>
      </c>
      <c r="C189" s="7">
        <v>55</v>
      </c>
      <c r="D189" s="7">
        <v>394</v>
      </c>
      <c r="E189" s="7">
        <v>0</v>
      </c>
      <c r="F189" s="7">
        <v>38446</v>
      </c>
      <c r="G189" s="7">
        <v>20271</v>
      </c>
      <c r="H189" s="7">
        <v>179079</v>
      </c>
      <c r="I189" s="7">
        <v>14</v>
      </c>
      <c r="K189" s="6">
        <f t="shared" si="18"/>
        <v>45159</v>
      </c>
      <c r="L189" s="4">
        <f t="shared" si="19"/>
        <v>15689.538573583728</v>
      </c>
      <c r="M189" s="4">
        <f t="shared" si="19"/>
        <v>14108.82541561837</v>
      </c>
      <c r="N189" s="4">
        <f t="shared" si="19"/>
        <v>11440.760781554511</v>
      </c>
      <c r="O189" s="4">
        <f t="shared" si="16"/>
        <v>0</v>
      </c>
      <c r="P189" s="4">
        <f t="shared" si="20"/>
        <v>116</v>
      </c>
      <c r="Q189" s="4">
        <f t="shared" si="20"/>
        <v>55</v>
      </c>
      <c r="R189" s="4">
        <f t="shared" si="20"/>
        <v>394</v>
      </c>
      <c r="S189" s="4">
        <f t="shared" si="17"/>
        <v>0</v>
      </c>
      <c r="T189" s="4">
        <f t="shared" si="21"/>
        <v>0.72919676559622792</v>
      </c>
      <c r="U189" s="4"/>
      <c r="V189" s="6"/>
      <c r="W189" s="4"/>
    </row>
    <row r="190" spans="1:23" x14ac:dyDescent="0.25">
      <c r="A190" s="2">
        <v>45166</v>
      </c>
      <c r="B190" s="7">
        <v>88</v>
      </c>
      <c r="C190" s="7">
        <v>46</v>
      </c>
      <c r="D190" s="7">
        <v>365</v>
      </c>
      <c r="E190" s="7">
        <v>0</v>
      </c>
      <c r="F190" s="7">
        <v>38330</v>
      </c>
      <c r="G190" s="7">
        <v>20216</v>
      </c>
      <c r="H190" s="7">
        <v>178685</v>
      </c>
      <c r="I190" s="7">
        <v>14</v>
      </c>
      <c r="K190" s="6">
        <f t="shared" si="18"/>
        <v>45166</v>
      </c>
      <c r="L190" s="4">
        <f t="shared" si="19"/>
        <v>11938.42942864597</v>
      </c>
      <c r="M190" s="4">
        <f t="shared" si="19"/>
        <v>11832.21210922042</v>
      </c>
      <c r="N190" s="4">
        <f t="shared" si="19"/>
        <v>10622.044379774465</v>
      </c>
      <c r="O190" s="4">
        <f t="shared" si="16"/>
        <v>0</v>
      </c>
      <c r="P190" s="4">
        <f t="shared" si="20"/>
        <v>88</v>
      </c>
      <c r="Q190" s="4">
        <f t="shared" si="20"/>
        <v>46</v>
      </c>
      <c r="R190" s="4">
        <f t="shared" si="20"/>
        <v>365</v>
      </c>
      <c r="S190" s="4">
        <f t="shared" si="17"/>
        <v>0</v>
      </c>
      <c r="T190" s="4">
        <f t="shared" si="21"/>
        <v>0.88973549186353851</v>
      </c>
      <c r="U190" s="4"/>
      <c r="V190" s="6"/>
      <c r="W190" s="4"/>
    </row>
    <row r="191" spans="1:23" x14ac:dyDescent="0.25">
      <c r="A191" s="2">
        <v>45173</v>
      </c>
      <c r="B191" s="7">
        <v>92</v>
      </c>
      <c r="C191" s="7">
        <v>43</v>
      </c>
      <c r="D191" s="7">
        <v>352</v>
      </c>
      <c r="E191" s="7">
        <v>0</v>
      </c>
      <c r="F191" s="7">
        <v>38242</v>
      </c>
      <c r="G191" s="7">
        <v>20170</v>
      </c>
      <c r="H191" s="7">
        <v>178320</v>
      </c>
      <c r="I191" s="7">
        <v>14</v>
      </c>
      <c r="K191" s="6">
        <f t="shared" si="18"/>
        <v>45173</v>
      </c>
      <c r="L191" s="4">
        <f t="shared" si="19"/>
        <v>12509.805972490978</v>
      </c>
      <c r="M191" s="4">
        <f t="shared" si="19"/>
        <v>11085.770946950917</v>
      </c>
      <c r="N191" s="4">
        <f t="shared" si="19"/>
        <v>10264.692687303723</v>
      </c>
      <c r="O191" s="4">
        <f t="shared" si="16"/>
        <v>0</v>
      </c>
      <c r="P191" s="4">
        <f t="shared" si="20"/>
        <v>92</v>
      </c>
      <c r="Q191" s="4">
        <f t="shared" si="20"/>
        <v>43</v>
      </c>
      <c r="R191" s="4">
        <f t="shared" si="20"/>
        <v>352</v>
      </c>
      <c r="S191" s="4">
        <f t="shared" si="17"/>
        <v>0</v>
      </c>
      <c r="T191" s="4">
        <f t="shared" si="21"/>
        <v>0.82053172606159908</v>
      </c>
      <c r="U191" s="4"/>
      <c r="V191" s="6"/>
      <c r="W191" s="4"/>
    </row>
    <row r="192" spans="1:23" x14ac:dyDescent="0.25">
      <c r="A192" s="2">
        <v>45180</v>
      </c>
      <c r="B192" s="7">
        <v>105</v>
      </c>
      <c r="C192" s="7">
        <v>40</v>
      </c>
      <c r="D192" s="7">
        <v>361</v>
      </c>
      <c r="E192" s="7">
        <v>0</v>
      </c>
      <c r="F192" s="7">
        <v>38150</v>
      </c>
      <c r="G192" s="7">
        <v>20127</v>
      </c>
      <c r="H192" s="7">
        <v>177968</v>
      </c>
      <c r="I192" s="7">
        <v>14</v>
      </c>
      <c r="K192" s="6">
        <f t="shared" si="18"/>
        <v>45180</v>
      </c>
      <c r="L192" s="4">
        <f t="shared" si="19"/>
        <v>14311.926605504588</v>
      </c>
      <c r="M192" s="4">
        <f t="shared" si="19"/>
        <v>10334.376707904805</v>
      </c>
      <c r="N192" s="4">
        <f t="shared" si="19"/>
        <v>10547.963678863616</v>
      </c>
      <c r="O192" s="4">
        <f t="shared" si="16"/>
        <v>0</v>
      </c>
      <c r="P192" s="4">
        <f t="shared" si="20"/>
        <v>105</v>
      </c>
      <c r="Q192" s="4">
        <f t="shared" si="20"/>
        <v>40</v>
      </c>
      <c r="R192" s="4">
        <f t="shared" si="20"/>
        <v>361</v>
      </c>
      <c r="S192" s="4">
        <f t="shared" si="17"/>
        <v>0</v>
      </c>
      <c r="T192" s="4">
        <f t="shared" si="21"/>
        <v>0.73700515448470139</v>
      </c>
      <c r="U192" s="4"/>
      <c r="V192" s="6"/>
      <c r="W192" s="4"/>
    </row>
    <row r="193" spans="1:23" x14ac:dyDescent="0.25">
      <c r="A193" s="2">
        <v>45187</v>
      </c>
      <c r="B193" s="7">
        <v>107</v>
      </c>
      <c r="C193" s="7">
        <v>54</v>
      </c>
      <c r="D193" s="7">
        <v>356</v>
      </c>
      <c r="E193" s="7">
        <v>0</v>
      </c>
      <c r="F193" s="7">
        <v>38045</v>
      </c>
      <c r="G193" s="7">
        <v>20087</v>
      </c>
      <c r="H193" s="7">
        <v>177607</v>
      </c>
      <c r="I193" s="7">
        <v>14</v>
      </c>
      <c r="K193" s="6">
        <f t="shared" si="18"/>
        <v>45187</v>
      </c>
      <c r="L193" s="4">
        <f t="shared" si="19"/>
        <v>14624.786437113946</v>
      </c>
      <c r="M193" s="4">
        <f t="shared" si="19"/>
        <v>13979.190521232636</v>
      </c>
      <c r="N193" s="4">
        <f t="shared" si="19"/>
        <v>10423.012606485105</v>
      </c>
      <c r="O193" s="4">
        <f t="shared" si="16"/>
        <v>0</v>
      </c>
      <c r="P193" s="4">
        <f t="shared" si="20"/>
        <v>107</v>
      </c>
      <c r="Q193" s="4">
        <f t="shared" si="20"/>
        <v>54</v>
      </c>
      <c r="R193" s="4">
        <f t="shared" si="20"/>
        <v>356</v>
      </c>
      <c r="S193" s="4">
        <f t="shared" si="17"/>
        <v>0</v>
      </c>
      <c r="T193" s="4">
        <f t="shared" si="21"/>
        <v>0.71269502985932021</v>
      </c>
      <c r="U193" s="4"/>
      <c r="V193" s="6"/>
      <c r="W193" s="4"/>
    </row>
    <row r="194" spans="1:23" x14ac:dyDescent="0.25">
      <c r="A194" s="2">
        <v>45194</v>
      </c>
      <c r="B194" s="7">
        <v>110</v>
      </c>
      <c r="C194" s="7">
        <v>49</v>
      </c>
      <c r="D194" s="7">
        <v>361</v>
      </c>
      <c r="E194" s="7">
        <v>0</v>
      </c>
      <c r="F194" s="7">
        <v>37938</v>
      </c>
      <c r="G194" s="7">
        <v>20033</v>
      </c>
      <c r="H194" s="7">
        <v>177251</v>
      </c>
      <c r="I194" s="7">
        <v>14</v>
      </c>
      <c r="K194" s="6">
        <f t="shared" si="18"/>
        <v>45194</v>
      </c>
      <c r="L194" s="4">
        <f t="shared" si="19"/>
        <v>15077.231272075493</v>
      </c>
      <c r="M194" s="4">
        <f t="shared" si="19"/>
        <v>12719.013627514603</v>
      </c>
      <c r="N194" s="4">
        <f t="shared" si="19"/>
        <v>10590.631364562118</v>
      </c>
      <c r="O194" s="4">
        <f t="shared" si="16"/>
        <v>0</v>
      </c>
      <c r="P194" s="4">
        <f t="shared" si="20"/>
        <v>110</v>
      </c>
      <c r="Q194" s="4">
        <f t="shared" si="20"/>
        <v>49</v>
      </c>
      <c r="R194" s="4">
        <f t="shared" si="20"/>
        <v>361</v>
      </c>
      <c r="S194" s="4">
        <f t="shared" si="17"/>
        <v>0</v>
      </c>
      <c r="T194" s="4">
        <f t="shared" si="21"/>
        <v>0.70242547676356226</v>
      </c>
      <c r="U194" s="4"/>
      <c r="V194" s="6"/>
      <c r="W194" s="4"/>
    </row>
    <row r="195" spans="1:23" x14ac:dyDescent="0.25">
      <c r="A195" s="2">
        <v>45201</v>
      </c>
      <c r="B195" s="7">
        <v>121</v>
      </c>
      <c r="C195" s="7">
        <v>31</v>
      </c>
      <c r="D195" s="7">
        <v>353</v>
      </c>
      <c r="E195" s="7">
        <v>0</v>
      </c>
      <c r="F195" s="7">
        <v>37828</v>
      </c>
      <c r="G195" s="7">
        <v>19984</v>
      </c>
      <c r="H195" s="7">
        <v>176890</v>
      </c>
      <c r="I195" s="7">
        <v>14</v>
      </c>
      <c r="K195" s="6">
        <f t="shared" si="18"/>
        <v>45201</v>
      </c>
      <c r="L195" s="4">
        <f t="shared" si="19"/>
        <v>16633.181770117371</v>
      </c>
      <c r="M195" s="4">
        <f t="shared" si="19"/>
        <v>8066.4531625300242</v>
      </c>
      <c r="N195" s="4">
        <f t="shared" si="19"/>
        <v>10377.070495788344</v>
      </c>
      <c r="O195" s="4">
        <f t="shared" si="16"/>
        <v>0</v>
      </c>
      <c r="P195" s="4">
        <f t="shared" si="20"/>
        <v>121</v>
      </c>
      <c r="Q195" s="4">
        <f t="shared" si="20"/>
        <v>31</v>
      </c>
      <c r="R195" s="4">
        <f t="shared" si="20"/>
        <v>353</v>
      </c>
      <c r="S195" s="4">
        <f t="shared" si="17"/>
        <v>0</v>
      </c>
      <c r="T195" s="4">
        <f t="shared" si="21"/>
        <v>0.62387765847851484</v>
      </c>
      <c r="U195" s="4"/>
      <c r="V195" s="6"/>
      <c r="W195" s="4"/>
    </row>
    <row r="196" spans="1:23" x14ac:dyDescent="0.25">
      <c r="A196" s="2">
        <v>45208</v>
      </c>
      <c r="B196" s="7">
        <v>118</v>
      </c>
      <c r="C196" s="7">
        <v>49</v>
      </c>
      <c r="D196" s="7">
        <v>414</v>
      </c>
      <c r="E196" s="7">
        <v>0</v>
      </c>
      <c r="F196" s="7">
        <v>37707</v>
      </c>
      <c r="G196" s="7">
        <v>19953</v>
      </c>
      <c r="H196" s="7">
        <v>176537</v>
      </c>
      <c r="I196" s="7">
        <v>14</v>
      </c>
      <c r="K196" s="6">
        <f t="shared" si="18"/>
        <v>45208</v>
      </c>
      <c r="L196" s="4">
        <f t="shared" si="19"/>
        <v>16272.840586628476</v>
      </c>
      <c r="M196" s="4">
        <f t="shared" si="19"/>
        <v>12770.009522377588</v>
      </c>
      <c r="N196" s="4">
        <f t="shared" si="19"/>
        <v>12194.610761483427</v>
      </c>
      <c r="O196" s="4">
        <f t="shared" si="16"/>
        <v>0</v>
      </c>
      <c r="P196" s="4">
        <f t="shared" si="20"/>
        <v>118</v>
      </c>
      <c r="Q196" s="4">
        <f t="shared" si="20"/>
        <v>49</v>
      </c>
      <c r="R196" s="4">
        <f t="shared" si="20"/>
        <v>414</v>
      </c>
      <c r="S196" s="4">
        <f t="shared" si="17"/>
        <v>0</v>
      </c>
      <c r="T196" s="4">
        <f t="shared" si="21"/>
        <v>0.74938426985537099</v>
      </c>
      <c r="U196" s="4"/>
      <c r="V196" s="6"/>
      <c r="W196" s="4"/>
    </row>
    <row r="197" spans="1:23" x14ac:dyDescent="0.25">
      <c r="A197" s="2">
        <v>45215</v>
      </c>
      <c r="B197" s="7">
        <v>132</v>
      </c>
      <c r="C197" s="7">
        <v>63</v>
      </c>
      <c r="D197" s="7">
        <v>385</v>
      </c>
      <c r="E197" s="7">
        <v>0</v>
      </c>
      <c r="F197" s="7">
        <v>37589</v>
      </c>
      <c r="G197" s="7">
        <v>19904</v>
      </c>
      <c r="H197" s="7">
        <v>176123</v>
      </c>
      <c r="I197" s="7">
        <v>14</v>
      </c>
      <c r="K197" s="6">
        <f t="shared" si="18"/>
        <v>45215</v>
      </c>
      <c r="L197" s="4">
        <f t="shared" si="19"/>
        <v>18260.661363696825</v>
      </c>
      <c r="M197" s="4">
        <f t="shared" si="19"/>
        <v>16459.003215434084</v>
      </c>
      <c r="N197" s="4">
        <f t="shared" si="19"/>
        <v>11367.05597792452</v>
      </c>
      <c r="O197" s="4">
        <f t="shared" si="16"/>
        <v>0</v>
      </c>
      <c r="P197" s="4">
        <f t="shared" si="20"/>
        <v>132</v>
      </c>
      <c r="Q197" s="4">
        <f t="shared" si="20"/>
        <v>63</v>
      </c>
      <c r="R197" s="4">
        <f t="shared" si="20"/>
        <v>385</v>
      </c>
      <c r="S197" s="4">
        <f t="shared" si="17"/>
        <v>0</v>
      </c>
      <c r="T197" s="4">
        <f t="shared" si="21"/>
        <v>0.62248873419901629</v>
      </c>
      <c r="U197" s="4"/>
      <c r="V197" s="6"/>
      <c r="W197" s="4"/>
    </row>
    <row r="198" spans="1:23" x14ac:dyDescent="0.25">
      <c r="A198" s="2">
        <v>45222</v>
      </c>
      <c r="B198" s="7">
        <v>114</v>
      </c>
      <c r="C198" s="7">
        <v>65</v>
      </c>
      <c r="D198" s="7">
        <v>386</v>
      </c>
      <c r="E198" s="7">
        <v>0</v>
      </c>
      <c r="F198" s="7">
        <v>37457</v>
      </c>
      <c r="G198" s="7">
        <v>19841</v>
      </c>
      <c r="H198" s="7">
        <v>175738</v>
      </c>
      <c r="I198" s="7">
        <v>14</v>
      </c>
      <c r="K198" s="6">
        <f t="shared" si="18"/>
        <v>45222</v>
      </c>
      <c r="L198" s="4">
        <f t="shared" si="19"/>
        <v>15826.147315588543</v>
      </c>
      <c r="M198" s="4">
        <f t="shared" si="19"/>
        <v>17035.431681870876</v>
      </c>
      <c r="N198" s="4">
        <f t="shared" si="19"/>
        <v>11421.547986206739</v>
      </c>
      <c r="O198" s="4">
        <f t="shared" si="16"/>
        <v>0</v>
      </c>
      <c r="P198" s="4">
        <f t="shared" si="20"/>
        <v>114</v>
      </c>
      <c r="Q198" s="4">
        <f t="shared" si="20"/>
        <v>65</v>
      </c>
      <c r="R198" s="4">
        <f t="shared" si="20"/>
        <v>386</v>
      </c>
      <c r="S198" s="4">
        <f t="shared" si="17"/>
        <v>0</v>
      </c>
      <c r="T198" s="4">
        <f t="shared" si="21"/>
        <v>0.72168846646313389</v>
      </c>
      <c r="U198" s="4"/>
      <c r="V198" s="6"/>
      <c r="W198" s="4"/>
    </row>
    <row r="199" spans="1:23" x14ac:dyDescent="0.25">
      <c r="A199" s="2">
        <v>45229</v>
      </c>
      <c r="B199" s="7">
        <v>114</v>
      </c>
      <c r="C199" s="7">
        <v>61</v>
      </c>
      <c r="D199" s="7">
        <v>397</v>
      </c>
      <c r="E199" s="7">
        <v>0</v>
      </c>
      <c r="F199" s="7">
        <v>37343</v>
      </c>
      <c r="G199" s="7">
        <v>19776</v>
      </c>
      <c r="H199" s="7">
        <v>175352</v>
      </c>
      <c r="I199" s="7">
        <v>14</v>
      </c>
      <c r="K199" s="6">
        <f t="shared" si="18"/>
        <v>45229</v>
      </c>
      <c r="L199" s="4">
        <f t="shared" si="19"/>
        <v>15874.461077042552</v>
      </c>
      <c r="M199" s="4">
        <f t="shared" si="19"/>
        <v>16039.644012944982</v>
      </c>
      <c r="N199" s="4">
        <f t="shared" si="19"/>
        <v>11772.89109904649</v>
      </c>
      <c r="O199" s="4">
        <f t="shared" si="16"/>
        <v>0</v>
      </c>
      <c r="P199" s="4">
        <f t="shared" si="20"/>
        <v>114</v>
      </c>
      <c r="Q199" s="4">
        <f t="shared" si="20"/>
        <v>61</v>
      </c>
      <c r="R199" s="4">
        <f t="shared" si="20"/>
        <v>397</v>
      </c>
      <c r="S199" s="4">
        <f t="shared" si="17"/>
        <v>0</v>
      </c>
      <c r="T199" s="4">
        <f t="shared" si="21"/>
        <v>0.7416246159104134</v>
      </c>
      <c r="U199" s="4"/>
      <c r="V199" s="6"/>
      <c r="W199" s="4"/>
    </row>
    <row r="200" spans="1:23" x14ac:dyDescent="0.25">
      <c r="A200" s="2">
        <v>45236</v>
      </c>
      <c r="B200" s="7">
        <v>105</v>
      </c>
      <c r="C200" s="7">
        <v>40</v>
      </c>
      <c r="D200" s="7">
        <v>409</v>
      </c>
      <c r="E200" s="7">
        <v>0</v>
      </c>
      <c r="F200" s="7">
        <v>37229</v>
      </c>
      <c r="G200" s="7">
        <v>19715</v>
      </c>
      <c r="H200" s="7">
        <v>174955</v>
      </c>
      <c r="I200" s="7">
        <v>14</v>
      </c>
      <c r="K200" s="6">
        <f t="shared" si="18"/>
        <v>45236</v>
      </c>
      <c r="L200" s="4">
        <f t="shared" si="19"/>
        <v>14665.986193558783</v>
      </c>
      <c r="M200" s="4">
        <f t="shared" si="19"/>
        <v>10550.342378899315</v>
      </c>
      <c r="N200" s="4">
        <f t="shared" si="19"/>
        <v>12156.26875482267</v>
      </c>
      <c r="O200" s="4">
        <f t="shared" si="19"/>
        <v>0</v>
      </c>
      <c r="P200" s="4">
        <f t="shared" si="20"/>
        <v>105</v>
      </c>
      <c r="Q200" s="4">
        <f t="shared" si="20"/>
        <v>40</v>
      </c>
      <c r="R200" s="4">
        <f t="shared" si="20"/>
        <v>409</v>
      </c>
      <c r="S200" s="4">
        <f t="shared" si="20"/>
        <v>0</v>
      </c>
      <c r="T200" s="4">
        <f t="shared" si="21"/>
        <v>0.8288749624052989</v>
      </c>
      <c r="U200" s="4"/>
      <c r="V200" s="6"/>
      <c r="W200" s="4"/>
    </row>
    <row r="201" spans="1:23" x14ac:dyDescent="0.25">
      <c r="A201" s="2">
        <v>45243</v>
      </c>
      <c r="B201" s="7">
        <v>129</v>
      </c>
      <c r="C201" s="7">
        <v>66</v>
      </c>
      <c r="D201" s="7">
        <v>426</v>
      </c>
      <c r="E201" s="7">
        <v>0</v>
      </c>
      <c r="F201" s="7">
        <v>37124</v>
      </c>
      <c r="G201" s="7">
        <v>19675</v>
      </c>
      <c r="H201" s="7">
        <v>174546</v>
      </c>
      <c r="I201" s="7">
        <v>14</v>
      </c>
      <c r="K201" s="6">
        <f t="shared" ref="K201:K225" si="25">A201</f>
        <v>45243</v>
      </c>
      <c r="L201" s="4">
        <f t="shared" ref="L201:O225" si="26">B201/F201*52*100000</f>
        <v>18069.173580433144</v>
      </c>
      <c r="M201" s="4">
        <f t="shared" si="26"/>
        <v>17443.456162642949</v>
      </c>
      <c r="N201" s="4">
        <f t="shared" si="26"/>
        <v>12691.210339967687</v>
      </c>
      <c r="O201" s="4">
        <f t="shared" si="26"/>
        <v>0</v>
      </c>
      <c r="P201" s="4">
        <f t="shared" ref="P201:S225" si="27">B201</f>
        <v>129</v>
      </c>
      <c r="Q201" s="4">
        <f t="shared" si="27"/>
        <v>66</v>
      </c>
      <c r="R201" s="4">
        <f t="shared" si="27"/>
        <v>426</v>
      </c>
      <c r="S201" s="4">
        <f t="shared" si="27"/>
        <v>0</v>
      </c>
      <c r="T201" s="4">
        <f t="shared" ref="T201:T225" si="28">N201/L201</f>
        <v>0.70236805703780625</v>
      </c>
      <c r="U201" s="4"/>
      <c r="V201" s="6"/>
      <c r="W201" s="4"/>
    </row>
    <row r="202" spans="1:23" x14ac:dyDescent="0.25">
      <c r="A202" s="2">
        <v>45250</v>
      </c>
      <c r="B202" s="7">
        <v>116</v>
      </c>
      <c r="C202" s="7">
        <v>50</v>
      </c>
      <c r="D202" s="7">
        <v>401</v>
      </c>
      <c r="E202" s="7">
        <v>0</v>
      </c>
      <c r="F202" s="7">
        <v>36995</v>
      </c>
      <c r="G202" s="7">
        <v>19609</v>
      </c>
      <c r="H202" s="7">
        <v>174120</v>
      </c>
      <c r="I202" s="7">
        <v>14</v>
      </c>
      <c r="K202" s="6">
        <f t="shared" si="25"/>
        <v>45250</v>
      </c>
      <c r="L202" s="4">
        <f t="shared" si="26"/>
        <v>16304.90606838762</v>
      </c>
      <c r="M202" s="4">
        <f t="shared" si="26"/>
        <v>13259.217706155338</v>
      </c>
      <c r="N202" s="4">
        <f t="shared" si="26"/>
        <v>11975.648977716517</v>
      </c>
      <c r="O202" s="4">
        <f t="shared" si="26"/>
        <v>0</v>
      </c>
      <c r="P202" s="4">
        <f t="shared" si="27"/>
        <v>116</v>
      </c>
      <c r="Q202" s="4">
        <f t="shared" si="27"/>
        <v>50</v>
      </c>
      <c r="R202" s="4">
        <f t="shared" si="27"/>
        <v>401</v>
      </c>
      <c r="S202" s="4">
        <f t="shared" si="27"/>
        <v>0</v>
      </c>
      <c r="T202" s="4">
        <f t="shared" si="28"/>
        <v>0.73448132282928147</v>
      </c>
      <c r="U202" s="4"/>
      <c r="V202" s="6"/>
      <c r="W202" s="4"/>
    </row>
    <row r="203" spans="1:23" x14ac:dyDescent="0.25">
      <c r="A203" s="2">
        <v>45257</v>
      </c>
      <c r="B203" s="7">
        <v>131</v>
      </c>
      <c r="C203" s="7">
        <v>51</v>
      </c>
      <c r="D203" s="7">
        <v>440</v>
      </c>
      <c r="E203" s="7">
        <v>0</v>
      </c>
      <c r="F203" s="7">
        <v>36879</v>
      </c>
      <c r="G203" s="7">
        <v>19559</v>
      </c>
      <c r="H203" s="7">
        <v>173719</v>
      </c>
      <c r="I203" s="7">
        <v>14</v>
      </c>
      <c r="K203" s="6">
        <f t="shared" si="25"/>
        <v>45257</v>
      </c>
      <c r="L203" s="4">
        <f t="shared" si="26"/>
        <v>18471.216681580303</v>
      </c>
      <c r="M203" s="4">
        <f t="shared" si="26"/>
        <v>13558.975407740681</v>
      </c>
      <c r="N203" s="4">
        <f t="shared" si="26"/>
        <v>13170.695203172942</v>
      </c>
      <c r="O203" s="4">
        <f t="shared" si="26"/>
        <v>0</v>
      </c>
      <c r="P203" s="4">
        <f t="shared" si="27"/>
        <v>131</v>
      </c>
      <c r="Q203" s="4">
        <f t="shared" si="27"/>
        <v>51</v>
      </c>
      <c r="R203" s="4">
        <f t="shared" si="27"/>
        <v>440</v>
      </c>
      <c r="S203" s="4">
        <f t="shared" si="27"/>
        <v>0</v>
      </c>
      <c r="T203" s="4">
        <f t="shared" si="28"/>
        <v>0.71303885554582347</v>
      </c>
      <c r="U203" s="4"/>
      <c r="V203" s="6"/>
      <c r="W203" s="4"/>
    </row>
    <row r="204" spans="1:23" x14ac:dyDescent="0.25">
      <c r="A204" s="2">
        <v>45264</v>
      </c>
      <c r="B204" s="7">
        <v>147</v>
      </c>
      <c r="C204" s="7">
        <v>70</v>
      </c>
      <c r="D204" s="7">
        <v>427</v>
      </c>
      <c r="E204" s="7">
        <v>0</v>
      </c>
      <c r="F204" s="7">
        <v>36748</v>
      </c>
      <c r="G204" s="7">
        <v>19508</v>
      </c>
      <c r="H204" s="7">
        <v>173279</v>
      </c>
      <c r="I204" s="7">
        <v>14</v>
      </c>
      <c r="K204" s="6">
        <f t="shared" si="25"/>
        <v>45264</v>
      </c>
      <c r="L204" s="4">
        <f t="shared" si="26"/>
        <v>20801.132034396429</v>
      </c>
      <c r="M204" s="4">
        <f t="shared" si="26"/>
        <v>18659.011687512815</v>
      </c>
      <c r="N204" s="4">
        <f t="shared" si="26"/>
        <v>12814.01670138909</v>
      </c>
      <c r="O204" s="4">
        <f t="shared" si="26"/>
        <v>0</v>
      </c>
      <c r="P204" s="4">
        <f t="shared" si="27"/>
        <v>147</v>
      </c>
      <c r="Q204" s="4">
        <f t="shared" si="27"/>
        <v>70</v>
      </c>
      <c r="R204" s="4">
        <f t="shared" si="27"/>
        <v>427</v>
      </c>
      <c r="S204" s="4">
        <f t="shared" si="27"/>
        <v>0</v>
      </c>
      <c r="T204" s="4">
        <f t="shared" si="28"/>
        <v>0.61602496826615161</v>
      </c>
      <c r="U204" s="4"/>
      <c r="V204" s="6"/>
      <c r="W204" s="4"/>
    </row>
    <row r="205" spans="1:23" x14ac:dyDescent="0.25">
      <c r="A205" s="2">
        <v>45271</v>
      </c>
      <c r="B205" s="7">
        <v>137</v>
      </c>
      <c r="C205" s="7">
        <v>72</v>
      </c>
      <c r="D205" s="7">
        <v>445</v>
      </c>
      <c r="E205" s="7">
        <v>0</v>
      </c>
      <c r="F205" s="7">
        <v>36601</v>
      </c>
      <c r="G205" s="7">
        <v>19438</v>
      </c>
      <c r="H205" s="7">
        <v>172852</v>
      </c>
      <c r="I205" s="7">
        <v>14</v>
      </c>
      <c r="K205" s="6">
        <f t="shared" si="25"/>
        <v>45271</v>
      </c>
      <c r="L205" s="4">
        <f t="shared" si="26"/>
        <v>19463.949072429714</v>
      </c>
      <c r="M205" s="4">
        <f t="shared" si="26"/>
        <v>19261.240868402099</v>
      </c>
      <c r="N205" s="4">
        <f t="shared" si="26"/>
        <v>13387.175155624465</v>
      </c>
      <c r="O205" s="4">
        <f t="shared" si="26"/>
        <v>0</v>
      </c>
      <c r="P205" s="4">
        <f t="shared" si="27"/>
        <v>137</v>
      </c>
      <c r="Q205" s="4">
        <f t="shared" si="27"/>
        <v>72</v>
      </c>
      <c r="R205" s="4">
        <f t="shared" si="27"/>
        <v>445</v>
      </c>
      <c r="S205" s="4">
        <f t="shared" si="27"/>
        <v>0</v>
      </c>
      <c r="T205" s="4">
        <f t="shared" si="28"/>
        <v>0.6877933715202289</v>
      </c>
      <c r="U205" s="4"/>
      <c r="V205" s="6"/>
      <c r="W205" s="4"/>
    </row>
    <row r="206" spans="1:23" x14ac:dyDescent="0.25">
      <c r="A206" s="2">
        <v>45278</v>
      </c>
      <c r="B206" s="7">
        <v>153</v>
      </c>
      <c r="C206" s="7">
        <v>48</v>
      </c>
      <c r="D206" s="7">
        <v>473</v>
      </c>
      <c r="E206" s="7">
        <v>0</v>
      </c>
      <c r="F206" s="7">
        <v>36464</v>
      </c>
      <c r="G206" s="7">
        <v>19366</v>
      </c>
      <c r="H206" s="7">
        <v>172407</v>
      </c>
      <c r="I206" s="7">
        <v>14</v>
      </c>
      <c r="K206" s="6">
        <f t="shared" si="25"/>
        <v>45278</v>
      </c>
      <c r="L206" s="4">
        <f t="shared" si="26"/>
        <v>21818.780166739798</v>
      </c>
      <c r="M206" s="4">
        <f t="shared" si="26"/>
        <v>12888.567592688216</v>
      </c>
      <c r="N206" s="4">
        <f t="shared" si="26"/>
        <v>14266.242089938343</v>
      </c>
      <c r="O206" s="4">
        <f t="shared" si="26"/>
        <v>0</v>
      </c>
      <c r="P206" s="4">
        <f t="shared" si="27"/>
        <v>153</v>
      </c>
      <c r="Q206" s="4">
        <f t="shared" si="27"/>
        <v>48</v>
      </c>
      <c r="R206" s="4">
        <f t="shared" si="27"/>
        <v>473</v>
      </c>
      <c r="S206" s="4">
        <f t="shared" si="27"/>
        <v>0</v>
      </c>
      <c r="T206" s="4">
        <f t="shared" si="28"/>
        <v>0.65385149769672168</v>
      </c>
      <c r="U206" s="4"/>
      <c r="V206" s="6"/>
      <c r="W206" s="4"/>
    </row>
    <row r="207" spans="1:23" x14ac:dyDescent="0.25">
      <c r="A207" s="2">
        <v>45285</v>
      </c>
      <c r="B207" s="7">
        <v>155</v>
      </c>
      <c r="C207" s="7">
        <v>55</v>
      </c>
      <c r="D207" s="7">
        <v>491</v>
      </c>
      <c r="E207" s="7">
        <v>0</v>
      </c>
      <c r="F207" s="7">
        <v>36311</v>
      </c>
      <c r="G207" s="7">
        <v>19318</v>
      </c>
      <c r="H207" s="7">
        <v>171934</v>
      </c>
      <c r="I207" s="7">
        <v>14</v>
      </c>
      <c r="K207" s="6">
        <f t="shared" si="25"/>
        <v>45285</v>
      </c>
      <c r="L207" s="4">
        <f t="shared" si="26"/>
        <v>22197.130346176091</v>
      </c>
      <c r="M207" s="4">
        <f t="shared" si="26"/>
        <v>14804.845222072679</v>
      </c>
      <c r="N207" s="4">
        <f t="shared" si="26"/>
        <v>14849.884257912918</v>
      </c>
      <c r="O207" s="4">
        <f t="shared" si="26"/>
        <v>0</v>
      </c>
      <c r="P207" s="4">
        <f t="shared" si="27"/>
        <v>155</v>
      </c>
      <c r="Q207" s="4">
        <f t="shared" si="27"/>
        <v>55</v>
      </c>
      <c r="R207" s="4">
        <f t="shared" si="27"/>
        <v>491</v>
      </c>
      <c r="S207" s="4">
        <f t="shared" si="27"/>
        <v>0</v>
      </c>
      <c r="T207" s="4">
        <f t="shared" si="28"/>
        <v>0.66900018274078898</v>
      </c>
      <c r="U207" s="4"/>
      <c r="V207" s="6"/>
      <c r="W207" s="4"/>
    </row>
    <row r="208" spans="1:23" x14ac:dyDescent="0.25">
      <c r="A208" s="2">
        <v>45292</v>
      </c>
      <c r="B208" s="7">
        <v>133</v>
      </c>
      <c r="C208" s="7">
        <v>59</v>
      </c>
      <c r="D208" s="7">
        <v>428</v>
      </c>
      <c r="E208" s="7">
        <v>0</v>
      </c>
      <c r="F208" s="7">
        <v>36156</v>
      </c>
      <c r="G208" s="7">
        <v>19263</v>
      </c>
      <c r="H208" s="7">
        <v>171443</v>
      </c>
      <c r="I208" s="7">
        <v>14</v>
      </c>
      <c r="K208" s="6">
        <f t="shared" si="25"/>
        <v>45292</v>
      </c>
      <c r="L208" s="4">
        <f t="shared" si="26"/>
        <v>19128.22214846775</v>
      </c>
      <c r="M208" s="4">
        <f t="shared" si="26"/>
        <v>15926.906504698123</v>
      </c>
      <c r="N208" s="4">
        <f t="shared" si="26"/>
        <v>12981.574050850719</v>
      </c>
      <c r="O208" s="4">
        <f t="shared" si="26"/>
        <v>0</v>
      </c>
      <c r="P208" s="4">
        <f t="shared" si="27"/>
        <v>133</v>
      </c>
      <c r="Q208" s="4">
        <f t="shared" si="27"/>
        <v>59</v>
      </c>
      <c r="R208" s="4">
        <f t="shared" si="27"/>
        <v>428</v>
      </c>
      <c r="S208" s="4">
        <f t="shared" si="27"/>
        <v>0</v>
      </c>
      <c r="T208" s="4">
        <f t="shared" si="28"/>
        <v>0.67866077412168679</v>
      </c>
      <c r="U208" s="4"/>
      <c r="V208" s="6"/>
      <c r="W208" s="4"/>
    </row>
    <row r="209" spans="1:23" x14ac:dyDescent="0.25">
      <c r="A209" s="2">
        <v>45299</v>
      </c>
      <c r="B209" s="7">
        <v>110</v>
      </c>
      <c r="C209" s="7">
        <v>39</v>
      </c>
      <c r="D209" s="7">
        <v>405</v>
      </c>
      <c r="E209" s="7">
        <v>0</v>
      </c>
      <c r="F209" s="7">
        <v>36023</v>
      </c>
      <c r="G209" s="7">
        <v>19204</v>
      </c>
      <c r="H209" s="7">
        <v>171015</v>
      </c>
      <c r="I209" s="7">
        <v>14</v>
      </c>
      <c r="K209" s="6">
        <f t="shared" si="25"/>
        <v>45299</v>
      </c>
      <c r="L209" s="4">
        <f t="shared" si="26"/>
        <v>15878.744135691086</v>
      </c>
      <c r="M209" s="4">
        <f t="shared" si="26"/>
        <v>10560.29993751302</v>
      </c>
      <c r="N209" s="4">
        <f t="shared" si="26"/>
        <v>12314.709236031926</v>
      </c>
      <c r="O209" s="4">
        <f t="shared" si="26"/>
        <v>0</v>
      </c>
      <c r="P209" s="4">
        <f t="shared" si="27"/>
        <v>110</v>
      </c>
      <c r="Q209" s="4">
        <f t="shared" si="27"/>
        <v>39</v>
      </c>
      <c r="R209" s="4">
        <f t="shared" si="27"/>
        <v>405</v>
      </c>
      <c r="S209" s="4">
        <f t="shared" si="27"/>
        <v>0</v>
      </c>
      <c r="T209" s="4">
        <f t="shared" si="28"/>
        <v>0.77554680211464699</v>
      </c>
      <c r="U209" s="4"/>
      <c r="V209" s="6"/>
      <c r="W209" s="4"/>
    </row>
    <row r="210" spans="1:23" x14ac:dyDescent="0.25">
      <c r="A210" s="2">
        <v>45306</v>
      </c>
      <c r="B210" s="7">
        <v>135</v>
      </c>
      <c r="C210" s="7">
        <v>56</v>
      </c>
      <c r="D210" s="7">
        <v>395</v>
      </c>
      <c r="E210" s="7">
        <v>0</v>
      </c>
      <c r="F210" s="7">
        <v>35913</v>
      </c>
      <c r="G210" s="7">
        <v>19165</v>
      </c>
      <c r="H210" s="7">
        <v>170610</v>
      </c>
      <c r="I210" s="7">
        <v>14</v>
      </c>
      <c r="K210" s="6">
        <f t="shared" si="25"/>
        <v>45306</v>
      </c>
      <c r="L210" s="4">
        <f t="shared" si="26"/>
        <v>19547.239161306494</v>
      </c>
      <c r="M210" s="4">
        <f t="shared" si="26"/>
        <v>15194.364727367596</v>
      </c>
      <c r="N210" s="4">
        <f t="shared" si="26"/>
        <v>12039.153625227125</v>
      </c>
      <c r="O210" s="4">
        <f t="shared" si="26"/>
        <v>0</v>
      </c>
      <c r="P210" s="4">
        <f t="shared" si="27"/>
        <v>135</v>
      </c>
      <c r="Q210" s="4">
        <f t="shared" si="27"/>
        <v>56</v>
      </c>
      <c r="R210" s="4">
        <f t="shared" si="27"/>
        <v>395</v>
      </c>
      <c r="S210" s="4">
        <f t="shared" si="27"/>
        <v>0</v>
      </c>
      <c r="T210" s="4">
        <f t="shared" si="28"/>
        <v>0.6159004617418542</v>
      </c>
      <c r="U210" s="4"/>
      <c r="V210" s="6"/>
      <c r="W210" s="4"/>
    </row>
    <row r="211" spans="1:23" x14ac:dyDescent="0.25">
      <c r="A211" s="2">
        <v>45313</v>
      </c>
      <c r="B211" s="7">
        <v>109</v>
      </c>
      <c r="C211" s="7">
        <v>69</v>
      </c>
      <c r="D211" s="7">
        <v>406</v>
      </c>
      <c r="E211" s="7">
        <v>0</v>
      </c>
      <c r="F211" s="7">
        <v>35778</v>
      </c>
      <c r="G211" s="7">
        <v>19109</v>
      </c>
      <c r="H211" s="7">
        <v>170215</v>
      </c>
      <c r="I211" s="7">
        <v>14</v>
      </c>
      <c r="K211" s="6">
        <f t="shared" si="25"/>
        <v>45313</v>
      </c>
      <c r="L211" s="4">
        <f t="shared" si="26"/>
        <v>15842.13762647437</v>
      </c>
      <c r="M211" s="4">
        <f t="shared" si="26"/>
        <v>18776.492752106336</v>
      </c>
      <c r="N211" s="4">
        <f t="shared" si="26"/>
        <v>12403.137208824135</v>
      </c>
      <c r="O211" s="4">
        <f t="shared" si="26"/>
        <v>0</v>
      </c>
      <c r="P211" s="4">
        <f t="shared" si="27"/>
        <v>109</v>
      </c>
      <c r="Q211" s="4">
        <f t="shared" si="27"/>
        <v>69</v>
      </c>
      <c r="R211" s="4">
        <f t="shared" si="27"/>
        <v>406</v>
      </c>
      <c r="S211" s="4">
        <f t="shared" si="27"/>
        <v>0</v>
      </c>
      <c r="T211" s="4">
        <f t="shared" si="28"/>
        <v>0.78292068288163352</v>
      </c>
      <c r="U211" s="4"/>
      <c r="V211" s="6"/>
      <c r="W211" s="4"/>
    </row>
    <row r="212" spans="1:23" x14ac:dyDescent="0.25">
      <c r="A212" s="2">
        <v>45320</v>
      </c>
      <c r="B212" s="7">
        <v>115</v>
      </c>
      <c r="C212" s="7">
        <v>63</v>
      </c>
      <c r="D212" s="7">
        <v>426</v>
      </c>
      <c r="E212" s="7">
        <v>0</v>
      </c>
      <c r="F212" s="7">
        <v>35669</v>
      </c>
      <c r="G212" s="7">
        <v>19040</v>
      </c>
      <c r="H212" s="7">
        <v>169809</v>
      </c>
      <c r="I212" s="7">
        <v>14</v>
      </c>
      <c r="K212" s="6">
        <f t="shared" si="25"/>
        <v>45320</v>
      </c>
      <c r="L212" s="4">
        <f t="shared" si="26"/>
        <v>16765.258347584739</v>
      </c>
      <c r="M212" s="4">
        <f t="shared" si="26"/>
        <v>17205.882352941175</v>
      </c>
      <c r="N212" s="4">
        <f t="shared" si="26"/>
        <v>13045.244951681007</v>
      </c>
      <c r="O212" s="4">
        <f t="shared" si="26"/>
        <v>0</v>
      </c>
      <c r="P212" s="4">
        <f t="shared" si="27"/>
        <v>115</v>
      </c>
      <c r="Q212" s="4">
        <f t="shared" si="27"/>
        <v>63</v>
      </c>
      <c r="R212" s="4">
        <f t="shared" si="27"/>
        <v>426</v>
      </c>
      <c r="S212" s="4">
        <f t="shared" si="27"/>
        <v>0</v>
      </c>
      <c r="T212" s="4">
        <f t="shared" si="28"/>
        <v>0.77811177622326055</v>
      </c>
      <c r="U212" s="4"/>
      <c r="V212" s="6"/>
      <c r="W212" s="4"/>
    </row>
    <row r="213" spans="1:23" x14ac:dyDescent="0.25">
      <c r="A213" s="2">
        <v>45327</v>
      </c>
      <c r="B213" s="7">
        <v>124</v>
      </c>
      <c r="C213" s="7">
        <v>60</v>
      </c>
      <c r="D213" s="7">
        <v>456</v>
      </c>
      <c r="E213" s="7">
        <v>1</v>
      </c>
      <c r="F213" s="7">
        <v>35554</v>
      </c>
      <c r="G213" s="7">
        <v>18977</v>
      </c>
      <c r="H213" s="7">
        <v>169383</v>
      </c>
      <c r="I213" s="7">
        <v>14</v>
      </c>
      <c r="K213" s="6">
        <f t="shared" si="25"/>
        <v>45327</v>
      </c>
      <c r="L213" s="4">
        <f t="shared" si="26"/>
        <v>18135.79344096304</v>
      </c>
      <c r="M213" s="4">
        <f t="shared" si="26"/>
        <v>16440.954840069557</v>
      </c>
      <c r="N213" s="4">
        <f t="shared" si="26"/>
        <v>13999.043587609145</v>
      </c>
      <c r="O213" s="4">
        <f t="shared" si="26"/>
        <v>371428.57142857142</v>
      </c>
      <c r="P213" s="4">
        <f t="shared" si="27"/>
        <v>124</v>
      </c>
      <c r="Q213" s="4">
        <f t="shared" si="27"/>
        <v>60</v>
      </c>
      <c r="R213" s="4">
        <f t="shared" si="27"/>
        <v>456</v>
      </c>
      <c r="S213" s="4">
        <f t="shared" si="27"/>
        <v>1</v>
      </c>
      <c r="T213" s="4">
        <f t="shared" si="28"/>
        <v>0.77190135811702176</v>
      </c>
      <c r="U213" s="4"/>
      <c r="V213" s="6"/>
      <c r="W213" s="4"/>
    </row>
    <row r="214" spans="1:23" x14ac:dyDescent="0.25">
      <c r="A214" s="2">
        <v>45334</v>
      </c>
      <c r="B214" s="7">
        <v>115</v>
      </c>
      <c r="C214" s="7">
        <v>64</v>
      </c>
      <c r="D214" s="7">
        <v>425</v>
      </c>
      <c r="E214" s="7">
        <v>0</v>
      </c>
      <c r="F214" s="7">
        <v>35430</v>
      </c>
      <c r="G214" s="7">
        <v>18917</v>
      </c>
      <c r="H214" s="7">
        <v>168927</v>
      </c>
      <c r="I214" s="7">
        <v>13</v>
      </c>
      <c r="K214" s="6">
        <f t="shared" si="25"/>
        <v>45334</v>
      </c>
      <c r="L214" s="4">
        <f t="shared" si="26"/>
        <v>16878.351679367766</v>
      </c>
      <c r="M214" s="4">
        <f t="shared" si="26"/>
        <v>17592.641539356136</v>
      </c>
      <c r="N214" s="4">
        <f t="shared" si="26"/>
        <v>13082.574129653638</v>
      </c>
      <c r="O214" s="4">
        <f t="shared" si="26"/>
        <v>0</v>
      </c>
      <c r="P214" s="4">
        <f t="shared" si="27"/>
        <v>115</v>
      </c>
      <c r="Q214" s="4">
        <f t="shared" si="27"/>
        <v>64</v>
      </c>
      <c r="R214" s="4">
        <f t="shared" si="27"/>
        <v>425</v>
      </c>
      <c r="S214" s="4">
        <f t="shared" si="27"/>
        <v>0</v>
      </c>
      <c r="T214" s="4">
        <f t="shared" si="28"/>
        <v>0.77510970136058266</v>
      </c>
      <c r="U214" s="4"/>
      <c r="V214" s="6"/>
      <c r="W214" s="4"/>
    </row>
    <row r="215" spans="1:23" x14ac:dyDescent="0.25">
      <c r="A215" s="2">
        <v>45341</v>
      </c>
      <c r="B215" s="7">
        <v>124</v>
      </c>
      <c r="C215" s="7">
        <v>54</v>
      </c>
      <c r="D215" s="7">
        <v>387</v>
      </c>
      <c r="E215" s="7">
        <v>0</v>
      </c>
      <c r="F215" s="7">
        <v>35315</v>
      </c>
      <c r="G215" s="7">
        <v>18853</v>
      </c>
      <c r="H215" s="7">
        <v>168502</v>
      </c>
      <c r="I215" s="7">
        <v>13</v>
      </c>
      <c r="K215" s="6">
        <f t="shared" si="25"/>
        <v>45341</v>
      </c>
      <c r="L215" s="4">
        <f t="shared" si="26"/>
        <v>18258.530369531363</v>
      </c>
      <c r="M215" s="4">
        <f t="shared" si="26"/>
        <v>14894.181297406247</v>
      </c>
      <c r="N215" s="4">
        <f t="shared" si="26"/>
        <v>11942.884950920465</v>
      </c>
      <c r="O215" s="4">
        <f t="shared" si="26"/>
        <v>0</v>
      </c>
      <c r="P215" s="4">
        <f t="shared" si="27"/>
        <v>124</v>
      </c>
      <c r="Q215" s="4">
        <f t="shared" si="27"/>
        <v>54</v>
      </c>
      <c r="R215" s="4">
        <f t="shared" si="27"/>
        <v>387</v>
      </c>
      <c r="S215" s="4">
        <f t="shared" si="27"/>
        <v>0</v>
      </c>
      <c r="T215" s="4">
        <f t="shared" si="28"/>
        <v>0.65409891755855487</v>
      </c>
      <c r="U215" s="4"/>
      <c r="V215" s="6"/>
      <c r="W215" s="4"/>
    </row>
    <row r="216" spans="1:23" x14ac:dyDescent="0.25">
      <c r="A216" s="2">
        <v>45348</v>
      </c>
      <c r="B216" s="7">
        <v>103</v>
      </c>
      <c r="C216" s="7">
        <v>45</v>
      </c>
      <c r="D216" s="7">
        <v>389</v>
      </c>
      <c r="E216" s="7">
        <v>0</v>
      </c>
      <c r="F216" s="7">
        <v>35191</v>
      </c>
      <c r="G216" s="7">
        <v>18799</v>
      </c>
      <c r="H216" s="7">
        <v>168115</v>
      </c>
      <c r="I216" s="7">
        <v>13</v>
      </c>
      <c r="K216" s="6">
        <f t="shared" si="25"/>
        <v>45348</v>
      </c>
      <c r="L216" s="4">
        <f t="shared" si="26"/>
        <v>15219.800517177688</v>
      </c>
      <c r="M216" s="4">
        <f t="shared" si="26"/>
        <v>12447.470610138838</v>
      </c>
      <c r="N216" s="4">
        <f t="shared" si="26"/>
        <v>12032.239835826666</v>
      </c>
      <c r="O216" s="4">
        <f t="shared" si="26"/>
        <v>0</v>
      </c>
      <c r="P216" s="4">
        <f t="shared" si="27"/>
        <v>103</v>
      </c>
      <c r="Q216" s="4">
        <f t="shared" si="27"/>
        <v>45</v>
      </c>
      <c r="R216" s="4">
        <f t="shared" si="27"/>
        <v>389</v>
      </c>
      <c r="S216" s="4">
        <f t="shared" si="27"/>
        <v>0</v>
      </c>
      <c r="T216" s="4">
        <f t="shared" si="28"/>
        <v>0.79056488435880545</v>
      </c>
      <c r="U216" s="4"/>
      <c r="V216" s="6"/>
      <c r="W216" s="4"/>
    </row>
    <row r="217" spans="1:23" x14ac:dyDescent="0.25">
      <c r="A217" s="2">
        <v>45355</v>
      </c>
      <c r="B217" s="7">
        <v>93</v>
      </c>
      <c r="C217" s="7">
        <v>51</v>
      </c>
      <c r="D217" s="7">
        <v>360</v>
      </c>
      <c r="E217" s="7">
        <v>0</v>
      </c>
      <c r="F217" s="7">
        <v>35088</v>
      </c>
      <c r="G217" s="7">
        <v>18754</v>
      </c>
      <c r="H217" s="7">
        <v>167726</v>
      </c>
      <c r="I217" s="7">
        <v>13</v>
      </c>
      <c r="K217" s="6">
        <f t="shared" si="25"/>
        <v>45355</v>
      </c>
      <c r="L217" s="4">
        <f t="shared" si="26"/>
        <v>13782.489740082079</v>
      </c>
      <c r="M217" s="4">
        <f t="shared" si="26"/>
        <v>14140.983256905192</v>
      </c>
      <c r="N217" s="4">
        <f t="shared" si="26"/>
        <v>11161.06030072857</v>
      </c>
      <c r="O217" s="4">
        <f t="shared" si="26"/>
        <v>0</v>
      </c>
      <c r="P217" s="4">
        <f t="shared" si="27"/>
        <v>93</v>
      </c>
      <c r="Q217" s="4">
        <f t="shared" si="27"/>
        <v>51</v>
      </c>
      <c r="R217" s="4">
        <f t="shared" si="27"/>
        <v>360</v>
      </c>
      <c r="S217" s="4">
        <f t="shared" si="27"/>
        <v>0</v>
      </c>
      <c r="T217" s="4">
        <f t="shared" si="28"/>
        <v>0.80980000792382978</v>
      </c>
      <c r="U217" s="4"/>
      <c r="V217" s="6"/>
      <c r="W217" s="4"/>
    </row>
    <row r="218" spans="1:23" x14ac:dyDescent="0.25">
      <c r="A218" s="2">
        <v>45362</v>
      </c>
      <c r="B218" s="7">
        <v>98</v>
      </c>
      <c r="C218" s="7">
        <v>49</v>
      </c>
      <c r="D218" s="7">
        <v>354</v>
      </c>
      <c r="E218" s="7">
        <v>0</v>
      </c>
      <c r="F218" s="7">
        <v>34995</v>
      </c>
      <c r="G218" s="7">
        <v>18703</v>
      </c>
      <c r="H218" s="7">
        <v>167366</v>
      </c>
      <c r="I218" s="7">
        <v>13</v>
      </c>
      <c r="K218" s="6">
        <f t="shared" si="25"/>
        <v>45362</v>
      </c>
      <c r="L218" s="4">
        <f t="shared" si="26"/>
        <v>14562.080297185312</v>
      </c>
      <c r="M218" s="4">
        <f t="shared" si="26"/>
        <v>13623.482863711706</v>
      </c>
      <c r="N218" s="4">
        <f t="shared" si="26"/>
        <v>10998.649666001458</v>
      </c>
      <c r="O218" s="4">
        <f t="shared" si="26"/>
        <v>0</v>
      </c>
      <c r="P218" s="4">
        <f t="shared" si="27"/>
        <v>98</v>
      </c>
      <c r="Q218" s="4">
        <f t="shared" si="27"/>
        <v>49</v>
      </c>
      <c r="R218" s="4">
        <f t="shared" si="27"/>
        <v>354</v>
      </c>
      <c r="S218" s="4">
        <f t="shared" si="27"/>
        <v>0</v>
      </c>
      <c r="T218" s="4">
        <f t="shared" si="28"/>
        <v>0.75529384823728618</v>
      </c>
      <c r="U218" s="4"/>
      <c r="V218" s="6"/>
      <c r="W218" s="4"/>
    </row>
    <row r="219" spans="1:23" x14ac:dyDescent="0.25">
      <c r="A219" s="2">
        <v>45369</v>
      </c>
      <c r="B219" s="7">
        <v>86</v>
      </c>
      <c r="C219" s="7">
        <v>55</v>
      </c>
      <c r="D219" s="7">
        <v>353</v>
      </c>
      <c r="E219" s="7">
        <v>0</v>
      </c>
      <c r="F219" s="7">
        <v>34897</v>
      </c>
      <c r="G219" s="7">
        <v>18654</v>
      </c>
      <c r="H219" s="7">
        <v>167012</v>
      </c>
      <c r="I219" s="7">
        <v>13</v>
      </c>
      <c r="K219" s="6">
        <f t="shared" si="25"/>
        <v>45369</v>
      </c>
      <c r="L219" s="4">
        <f t="shared" si="26"/>
        <v>12814.855145141415</v>
      </c>
      <c r="M219" s="4">
        <f t="shared" si="26"/>
        <v>15331.832314785031</v>
      </c>
      <c r="N219" s="4">
        <f t="shared" si="26"/>
        <v>10990.827006442651</v>
      </c>
      <c r="O219" s="4">
        <f t="shared" si="26"/>
        <v>0</v>
      </c>
      <c r="P219" s="4">
        <f t="shared" si="27"/>
        <v>86</v>
      </c>
      <c r="Q219" s="4">
        <f t="shared" si="27"/>
        <v>55</v>
      </c>
      <c r="R219" s="4">
        <f t="shared" si="27"/>
        <v>353</v>
      </c>
      <c r="S219" s="4">
        <f t="shared" si="27"/>
        <v>0</v>
      </c>
      <c r="T219" s="4">
        <f t="shared" si="28"/>
        <v>0.85766299204791863</v>
      </c>
      <c r="U219" s="4"/>
      <c r="V219" s="6"/>
      <c r="W219" s="4"/>
    </row>
    <row r="220" spans="1:23" x14ac:dyDescent="0.25">
      <c r="A220" s="2">
        <v>45376</v>
      </c>
      <c r="B220" s="7">
        <v>86</v>
      </c>
      <c r="C220" s="7">
        <v>42</v>
      </c>
      <c r="D220" s="7">
        <v>379</v>
      </c>
      <c r="E220" s="7">
        <v>0</v>
      </c>
      <c r="F220" s="7">
        <v>34811</v>
      </c>
      <c r="G220" s="7">
        <v>18599</v>
      </c>
      <c r="H220" s="7">
        <v>166659</v>
      </c>
      <c r="I220" s="7">
        <v>13</v>
      </c>
      <c r="K220" s="6">
        <f t="shared" si="25"/>
        <v>45376</v>
      </c>
      <c r="L220" s="4">
        <f t="shared" si="26"/>
        <v>12846.514032920628</v>
      </c>
      <c r="M220" s="4">
        <f t="shared" si="26"/>
        <v>11742.566804666918</v>
      </c>
      <c r="N220" s="4">
        <f t="shared" si="26"/>
        <v>11825.343965822429</v>
      </c>
      <c r="O220" s="4">
        <f t="shared" si="26"/>
        <v>0</v>
      </c>
      <c r="P220" s="4">
        <f t="shared" si="27"/>
        <v>86</v>
      </c>
      <c r="Q220" s="4">
        <f t="shared" si="27"/>
        <v>42</v>
      </c>
      <c r="R220" s="4">
        <f t="shared" si="27"/>
        <v>379</v>
      </c>
      <c r="S220" s="4">
        <f t="shared" si="27"/>
        <v>0</v>
      </c>
      <c r="T220" s="4">
        <f t="shared" si="28"/>
        <v>0.92050994810877595</v>
      </c>
      <c r="U220" s="4"/>
      <c r="V220" s="6"/>
      <c r="W220" s="4"/>
    </row>
    <row r="221" spans="1:23" x14ac:dyDescent="0.25">
      <c r="A221" s="2">
        <v>45383</v>
      </c>
      <c r="B221" s="7">
        <v>88</v>
      </c>
      <c r="C221" s="7">
        <v>48</v>
      </c>
      <c r="D221" s="7">
        <v>370</v>
      </c>
      <c r="E221" s="7">
        <v>0</v>
      </c>
      <c r="F221" s="7">
        <v>34725</v>
      </c>
      <c r="G221" s="7">
        <v>18557</v>
      </c>
      <c r="H221" s="7">
        <v>166280</v>
      </c>
      <c r="I221" s="7">
        <v>13</v>
      </c>
      <c r="K221" s="6">
        <f t="shared" si="25"/>
        <v>45383</v>
      </c>
      <c r="L221" s="4">
        <f t="shared" si="26"/>
        <v>13177.825773938088</v>
      </c>
      <c r="M221" s="4">
        <f t="shared" si="26"/>
        <v>13450.449964972788</v>
      </c>
      <c r="N221" s="4">
        <f t="shared" si="26"/>
        <v>11570.844358912678</v>
      </c>
      <c r="O221" s="4">
        <f t="shared" si="26"/>
        <v>0</v>
      </c>
      <c r="P221" s="4">
        <f t="shared" si="27"/>
        <v>88</v>
      </c>
      <c r="Q221" s="4">
        <f t="shared" si="27"/>
        <v>48</v>
      </c>
      <c r="R221" s="4">
        <f t="shared" si="27"/>
        <v>370</v>
      </c>
      <c r="S221" s="4">
        <f t="shared" si="27"/>
        <v>0</v>
      </c>
      <c r="T221" s="4">
        <f t="shared" si="28"/>
        <v>0.87805413103855479</v>
      </c>
      <c r="U221" s="4"/>
      <c r="V221" s="6"/>
      <c r="W221" s="4"/>
    </row>
    <row r="222" spans="1:23" x14ac:dyDescent="0.25">
      <c r="A222" s="2">
        <v>45390</v>
      </c>
      <c r="B222" s="7">
        <v>113</v>
      </c>
      <c r="C222" s="7">
        <v>42</v>
      </c>
      <c r="D222" s="7">
        <v>380</v>
      </c>
      <c r="E222" s="7">
        <v>0</v>
      </c>
      <c r="F222" s="7">
        <v>34637</v>
      </c>
      <c r="G222" s="7">
        <v>18509</v>
      </c>
      <c r="H222" s="7">
        <v>165910</v>
      </c>
      <c r="I222" s="7">
        <v>13</v>
      </c>
      <c r="K222" s="6">
        <f t="shared" si="25"/>
        <v>45390</v>
      </c>
      <c r="L222" s="4">
        <f t="shared" si="26"/>
        <v>16964.517712273002</v>
      </c>
      <c r="M222" s="4">
        <f t="shared" si="26"/>
        <v>11799.665027824301</v>
      </c>
      <c r="N222" s="4">
        <f t="shared" si="26"/>
        <v>11910.071725634381</v>
      </c>
      <c r="O222" s="4">
        <f t="shared" si="26"/>
        <v>0</v>
      </c>
      <c r="P222" s="4">
        <f t="shared" si="27"/>
        <v>113</v>
      </c>
      <c r="Q222" s="4">
        <f t="shared" si="27"/>
        <v>42</v>
      </c>
      <c r="R222" s="4">
        <f t="shared" si="27"/>
        <v>380</v>
      </c>
      <c r="S222" s="4">
        <f t="shared" si="27"/>
        <v>0</v>
      </c>
      <c r="T222" s="4">
        <f t="shared" si="28"/>
        <v>0.70205778482096337</v>
      </c>
      <c r="U222" s="4"/>
      <c r="V222" s="6"/>
      <c r="W222" s="4"/>
    </row>
    <row r="223" spans="1:23" x14ac:dyDescent="0.25">
      <c r="A223" s="2">
        <v>45397</v>
      </c>
      <c r="B223" s="7">
        <v>110</v>
      </c>
      <c r="C223" s="7">
        <v>48</v>
      </c>
      <c r="D223" s="7">
        <v>357</v>
      </c>
      <c r="E223" s="7">
        <v>0</v>
      </c>
      <c r="F223" s="7">
        <v>34524</v>
      </c>
      <c r="G223" s="7">
        <v>18467</v>
      </c>
      <c r="H223" s="7">
        <v>165530</v>
      </c>
      <c r="I223" s="7">
        <v>13</v>
      </c>
      <c r="K223" s="6">
        <f t="shared" si="25"/>
        <v>45397</v>
      </c>
      <c r="L223" s="4">
        <f t="shared" si="26"/>
        <v>16568.18445139613</v>
      </c>
      <c r="M223" s="4">
        <f t="shared" si="26"/>
        <v>13516.001516218121</v>
      </c>
      <c r="N223" s="4">
        <f t="shared" si="26"/>
        <v>11214.885519241227</v>
      </c>
      <c r="O223" s="4">
        <f t="shared" si="26"/>
        <v>0</v>
      </c>
      <c r="P223" s="4">
        <f t="shared" si="27"/>
        <v>110</v>
      </c>
      <c r="Q223" s="4">
        <f t="shared" si="27"/>
        <v>48</v>
      </c>
      <c r="R223" s="4">
        <f t="shared" si="27"/>
        <v>357</v>
      </c>
      <c r="S223" s="4">
        <f t="shared" si="27"/>
        <v>0</v>
      </c>
      <c r="T223" s="4">
        <f t="shared" si="28"/>
        <v>0.67689284557042684</v>
      </c>
      <c r="U223" s="4"/>
      <c r="V223" s="6"/>
      <c r="W223" s="4"/>
    </row>
    <row r="224" spans="1:23" x14ac:dyDescent="0.25">
      <c r="A224" s="2">
        <v>45404</v>
      </c>
      <c r="B224" s="7">
        <v>84</v>
      </c>
      <c r="C224" s="7">
        <v>60</v>
      </c>
      <c r="D224" s="7">
        <v>338</v>
      </c>
      <c r="E224" s="7">
        <v>0</v>
      </c>
      <c r="F224" s="7">
        <v>34414</v>
      </c>
      <c r="G224" s="7">
        <v>18419</v>
      </c>
      <c r="H224" s="7">
        <v>165173</v>
      </c>
      <c r="I224" s="7">
        <v>13</v>
      </c>
      <c r="K224" s="6">
        <f t="shared" si="25"/>
        <v>45404</v>
      </c>
      <c r="L224" s="4">
        <f t="shared" si="26"/>
        <v>12692.50886267217</v>
      </c>
      <c r="M224" s="4">
        <f t="shared" si="26"/>
        <v>16939.03034909604</v>
      </c>
      <c r="N224" s="4">
        <f t="shared" si="26"/>
        <v>10640.964322256057</v>
      </c>
      <c r="O224" s="4">
        <f t="shared" si="26"/>
        <v>0</v>
      </c>
      <c r="P224" s="4">
        <f t="shared" si="27"/>
        <v>84</v>
      </c>
      <c r="Q224" s="4">
        <f t="shared" si="27"/>
        <v>60</v>
      </c>
      <c r="R224" s="4">
        <f t="shared" si="27"/>
        <v>338</v>
      </c>
      <c r="S224" s="4">
        <f t="shared" si="27"/>
        <v>0</v>
      </c>
      <c r="T224" s="4">
        <f t="shared" si="28"/>
        <v>0.83836571929056758</v>
      </c>
      <c r="U224" s="4"/>
      <c r="V224" s="6"/>
      <c r="W224" s="4"/>
    </row>
    <row r="225" spans="1:23" x14ac:dyDescent="0.25">
      <c r="A225" s="2">
        <v>45411</v>
      </c>
      <c r="B225" s="7">
        <v>95</v>
      </c>
      <c r="C225" s="7">
        <v>43</v>
      </c>
      <c r="D225" s="7">
        <v>340</v>
      </c>
      <c r="E225" s="7">
        <v>0</v>
      </c>
      <c r="F225" s="7">
        <v>34330</v>
      </c>
      <c r="G225" s="7">
        <v>18359</v>
      </c>
      <c r="H225" s="7">
        <v>164835</v>
      </c>
      <c r="I225" s="7">
        <v>13</v>
      </c>
      <c r="K225" s="6">
        <f t="shared" si="25"/>
        <v>45411</v>
      </c>
      <c r="L225" s="4">
        <f t="shared" si="26"/>
        <v>14389.746577337606</v>
      </c>
      <c r="M225" s="4">
        <f t="shared" si="26"/>
        <v>12179.312598725421</v>
      </c>
      <c r="N225" s="4">
        <f t="shared" si="26"/>
        <v>10725.877392544058</v>
      </c>
      <c r="O225" s="4">
        <f t="shared" si="26"/>
        <v>0</v>
      </c>
      <c r="P225" s="4">
        <f t="shared" si="27"/>
        <v>95</v>
      </c>
      <c r="Q225" s="4">
        <f t="shared" si="27"/>
        <v>43</v>
      </c>
      <c r="R225" s="4">
        <f t="shared" si="27"/>
        <v>340</v>
      </c>
      <c r="S225" s="4">
        <f t="shared" si="27"/>
        <v>0</v>
      </c>
      <c r="T225" s="4">
        <f t="shared" si="28"/>
        <v>0.74538334187456989</v>
      </c>
      <c r="U225" s="4"/>
      <c r="V225" s="6"/>
      <c r="W225" s="4"/>
    </row>
    <row r="226" spans="1:23" x14ac:dyDescent="0.25">
      <c r="A226" s="3" t="s">
        <v>1</v>
      </c>
      <c r="B226" s="7">
        <v>60607</v>
      </c>
      <c r="C226" s="7">
        <v>11500</v>
      </c>
      <c r="D226" s="7">
        <v>63711</v>
      </c>
      <c r="E226" s="7">
        <v>8</v>
      </c>
      <c r="F226" s="7">
        <v>25548046</v>
      </c>
      <c r="G226" s="7">
        <v>4671877</v>
      </c>
      <c r="H226" s="7">
        <v>31860674</v>
      </c>
      <c r="I226" s="7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7">
        <v>494</v>
      </c>
      <c r="C7" s="7">
        <v>0</v>
      </c>
      <c r="D7" s="7">
        <v>0</v>
      </c>
      <c r="E7" s="7">
        <v>0</v>
      </c>
      <c r="F7" s="7">
        <v>13320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7">
        <v>488</v>
      </c>
      <c r="C8" s="7">
        <v>0</v>
      </c>
      <c r="D8" s="7">
        <v>0</v>
      </c>
      <c r="E8" s="7">
        <v>0</v>
      </c>
      <c r="F8" s="7">
        <v>1331552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7">
        <v>479</v>
      </c>
      <c r="C9" s="7">
        <v>0</v>
      </c>
      <c r="D9" s="7">
        <v>0</v>
      </c>
      <c r="E9" s="7">
        <v>0</v>
      </c>
      <c r="F9" s="7">
        <v>1331064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7">
        <v>554</v>
      </c>
      <c r="C10" s="7">
        <v>0</v>
      </c>
      <c r="D10" s="7">
        <v>0</v>
      </c>
      <c r="E10" s="7">
        <v>0</v>
      </c>
      <c r="F10" s="7">
        <v>1330585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7">
        <v>668</v>
      </c>
      <c r="C11" s="7">
        <v>0</v>
      </c>
      <c r="D11" s="7">
        <v>0</v>
      </c>
      <c r="E11" s="7">
        <v>0</v>
      </c>
      <c r="F11" s="7">
        <v>1330031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7">
        <v>682</v>
      </c>
      <c r="C12" s="7">
        <v>0</v>
      </c>
      <c r="D12" s="7">
        <v>0</v>
      </c>
      <c r="E12" s="7">
        <v>0</v>
      </c>
      <c r="F12" s="7">
        <v>1329363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7">
        <v>691</v>
      </c>
      <c r="C13" s="7">
        <v>0</v>
      </c>
      <c r="D13" s="7">
        <v>0</v>
      </c>
      <c r="E13" s="7">
        <v>0</v>
      </c>
      <c r="F13" s="7">
        <v>1328681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7">
        <v>688</v>
      </c>
      <c r="C14" s="7">
        <v>0</v>
      </c>
      <c r="D14" s="7">
        <v>0</v>
      </c>
      <c r="E14" s="7">
        <v>0</v>
      </c>
      <c r="F14" s="7">
        <v>132799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7">
        <v>764</v>
      </c>
      <c r="C15" s="7">
        <v>0</v>
      </c>
      <c r="D15" s="7">
        <v>0</v>
      </c>
      <c r="E15" s="7">
        <v>0</v>
      </c>
      <c r="F15" s="7">
        <v>1327302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7">
        <v>749</v>
      </c>
      <c r="C16" s="7">
        <v>0</v>
      </c>
      <c r="D16" s="7">
        <v>0</v>
      </c>
      <c r="E16" s="7">
        <v>0</v>
      </c>
      <c r="F16" s="7">
        <v>1326538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736</v>
      </c>
      <c r="C17" s="7">
        <v>0</v>
      </c>
      <c r="D17" s="7">
        <v>0</v>
      </c>
      <c r="E17" s="7">
        <v>0</v>
      </c>
      <c r="F17" s="7">
        <v>1325789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714</v>
      </c>
      <c r="C18" s="7">
        <v>0</v>
      </c>
      <c r="D18" s="7">
        <v>0</v>
      </c>
      <c r="E18" s="7">
        <v>0</v>
      </c>
      <c r="F18" s="7">
        <v>1325053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710</v>
      </c>
      <c r="C19" s="7">
        <v>0</v>
      </c>
      <c r="D19" s="7">
        <v>0</v>
      </c>
      <c r="E19" s="7">
        <v>0</v>
      </c>
      <c r="F19" s="7">
        <v>1324339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804</v>
      </c>
      <c r="C20" s="7">
        <v>0</v>
      </c>
      <c r="D20" s="7">
        <v>0</v>
      </c>
      <c r="E20" s="7">
        <v>0</v>
      </c>
      <c r="F20" s="7">
        <v>1323629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703</v>
      </c>
      <c r="C21" s="7">
        <v>0</v>
      </c>
      <c r="D21" s="7">
        <v>0</v>
      </c>
      <c r="E21" s="7">
        <v>0</v>
      </c>
      <c r="F21" s="7">
        <v>1322825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714</v>
      </c>
      <c r="C22" s="7">
        <v>0</v>
      </c>
      <c r="D22" s="7">
        <v>0</v>
      </c>
      <c r="E22" s="7">
        <v>0</v>
      </c>
      <c r="F22" s="7">
        <v>1322122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725</v>
      </c>
      <c r="C23" s="7">
        <v>0</v>
      </c>
      <c r="D23" s="7">
        <v>0</v>
      </c>
      <c r="E23" s="7">
        <v>0</v>
      </c>
      <c r="F23" s="7">
        <v>1321408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739</v>
      </c>
      <c r="C24" s="7">
        <v>0</v>
      </c>
      <c r="D24" s="7">
        <v>0</v>
      </c>
      <c r="E24" s="7">
        <v>0</v>
      </c>
      <c r="F24" s="7">
        <v>1320683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696</v>
      </c>
      <c r="C25" s="7">
        <v>0</v>
      </c>
      <c r="D25" s="7">
        <v>0</v>
      </c>
      <c r="E25" s="7">
        <v>0</v>
      </c>
      <c r="F25" s="7">
        <v>1319944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684</v>
      </c>
      <c r="C26" s="7">
        <v>0</v>
      </c>
      <c r="D26" s="7">
        <v>0</v>
      </c>
      <c r="E26" s="7">
        <v>0</v>
      </c>
      <c r="F26" s="7">
        <v>1319248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728</v>
      </c>
      <c r="C27" s="7">
        <v>0</v>
      </c>
      <c r="D27" s="7">
        <v>0</v>
      </c>
      <c r="E27" s="7">
        <v>0</v>
      </c>
      <c r="F27" s="7">
        <v>1318564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795</v>
      </c>
      <c r="C28" s="7">
        <v>0</v>
      </c>
      <c r="D28" s="7">
        <v>0</v>
      </c>
      <c r="E28" s="7">
        <v>0</v>
      </c>
      <c r="F28" s="7">
        <v>1317836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779</v>
      </c>
      <c r="C29" s="7">
        <v>0</v>
      </c>
      <c r="D29" s="7">
        <v>0</v>
      </c>
      <c r="E29" s="7">
        <v>0</v>
      </c>
      <c r="F29" s="7">
        <v>1317041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761</v>
      </c>
      <c r="C30" s="7">
        <v>0</v>
      </c>
      <c r="D30" s="7">
        <v>0</v>
      </c>
      <c r="E30" s="7">
        <v>0</v>
      </c>
      <c r="F30" s="7">
        <v>1316262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737</v>
      </c>
      <c r="C31" s="7">
        <v>0</v>
      </c>
      <c r="D31" s="7">
        <v>0</v>
      </c>
      <c r="E31" s="7">
        <v>0</v>
      </c>
      <c r="F31" s="7">
        <v>13155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714</v>
      </c>
      <c r="C32" s="7">
        <v>0</v>
      </c>
      <c r="D32" s="7">
        <v>0</v>
      </c>
      <c r="E32" s="7">
        <v>0</v>
      </c>
      <c r="F32" s="7">
        <v>1314764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698</v>
      </c>
      <c r="C33" s="7">
        <v>0</v>
      </c>
      <c r="D33" s="7">
        <v>0</v>
      </c>
      <c r="E33" s="7">
        <v>0</v>
      </c>
      <c r="F33" s="7">
        <v>1314050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775</v>
      </c>
      <c r="C34" s="7">
        <v>0</v>
      </c>
      <c r="D34" s="7">
        <v>0</v>
      </c>
      <c r="E34" s="7">
        <v>0</v>
      </c>
      <c r="F34" s="7">
        <v>1313352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844</v>
      </c>
      <c r="C35" s="7">
        <v>0</v>
      </c>
      <c r="D35" s="7">
        <v>0</v>
      </c>
      <c r="E35" s="7">
        <v>0</v>
      </c>
      <c r="F35" s="7">
        <v>1312577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933</v>
      </c>
      <c r="C36" s="7">
        <v>0</v>
      </c>
      <c r="D36" s="7">
        <v>0</v>
      </c>
      <c r="E36" s="7">
        <v>0</v>
      </c>
      <c r="F36" s="7">
        <v>1311733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980</v>
      </c>
      <c r="C37" s="7">
        <v>0</v>
      </c>
      <c r="D37" s="7">
        <v>0</v>
      </c>
      <c r="E37" s="7">
        <v>0</v>
      </c>
      <c r="F37" s="7">
        <v>1310800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1126</v>
      </c>
      <c r="C38" s="7">
        <v>0</v>
      </c>
      <c r="D38" s="7">
        <v>0</v>
      </c>
      <c r="E38" s="7">
        <v>0</v>
      </c>
      <c r="F38" s="7">
        <v>1309820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1354</v>
      </c>
      <c r="C39" s="7">
        <v>0</v>
      </c>
      <c r="D39" s="7">
        <v>0</v>
      </c>
      <c r="E39" s="7">
        <v>0</v>
      </c>
      <c r="F39" s="7">
        <v>1308694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1850</v>
      </c>
      <c r="C40" s="7">
        <v>0</v>
      </c>
      <c r="D40" s="7">
        <v>0</v>
      </c>
      <c r="E40" s="7">
        <v>0</v>
      </c>
      <c r="F40" s="7">
        <v>1307340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2349</v>
      </c>
      <c r="C41" s="7">
        <v>0</v>
      </c>
      <c r="D41" s="7">
        <v>0</v>
      </c>
      <c r="E41" s="7">
        <v>0</v>
      </c>
      <c r="F41" s="7">
        <v>130549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2386</v>
      </c>
      <c r="C42" s="7">
        <v>0</v>
      </c>
      <c r="D42" s="7">
        <v>0</v>
      </c>
      <c r="E42" s="7">
        <v>0</v>
      </c>
      <c r="F42" s="7">
        <v>1303141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2113</v>
      </c>
      <c r="C43" s="7">
        <v>0</v>
      </c>
      <c r="D43" s="7">
        <v>0</v>
      </c>
      <c r="E43" s="7">
        <v>0</v>
      </c>
      <c r="F43" s="7">
        <v>1300755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1860</v>
      </c>
      <c r="C44" s="7">
        <v>0</v>
      </c>
      <c r="D44" s="7">
        <v>0</v>
      </c>
      <c r="E44" s="7">
        <v>0</v>
      </c>
      <c r="F44" s="7">
        <v>1298642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1721</v>
      </c>
      <c r="C45" s="7">
        <v>0</v>
      </c>
      <c r="D45" s="7">
        <v>0</v>
      </c>
      <c r="E45" s="7">
        <v>0</v>
      </c>
      <c r="F45" s="7">
        <v>1296782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1665</v>
      </c>
      <c r="C46" s="7">
        <v>0</v>
      </c>
      <c r="D46" s="7">
        <v>0</v>
      </c>
      <c r="E46" s="7">
        <v>0</v>
      </c>
      <c r="F46" s="7">
        <v>1295061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1766</v>
      </c>
      <c r="C47" s="7">
        <v>0</v>
      </c>
      <c r="D47" s="7">
        <v>0</v>
      </c>
      <c r="E47" s="7">
        <v>0</v>
      </c>
      <c r="F47" s="7">
        <v>1293396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1787</v>
      </c>
      <c r="C48" s="7">
        <v>0</v>
      </c>
      <c r="D48" s="7">
        <v>0</v>
      </c>
      <c r="E48" s="7">
        <v>0</v>
      </c>
      <c r="F48" s="7">
        <v>1291630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1834</v>
      </c>
      <c r="C49" s="7">
        <v>0</v>
      </c>
      <c r="D49" s="7">
        <v>0</v>
      </c>
      <c r="E49" s="7">
        <v>0</v>
      </c>
      <c r="F49" s="7">
        <v>1289843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1996</v>
      </c>
      <c r="C50" s="7">
        <v>0</v>
      </c>
      <c r="D50" s="7">
        <v>0</v>
      </c>
      <c r="E50" s="7">
        <v>0</v>
      </c>
      <c r="F50" s="7">
        <v>1287927</v>
      </c>
      <c r="G50" s="7">
        <v>82</v>
      </c>
      <c r="H50" s="7">
        <v>0</v>
      </c>
      <c r="I50" s="7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2237</v>
      </c>
      <c r="C51" s="7">
        <v>4</v>
      </c>
      <c r="D51" s="7">
        <v>0</v>
      </c>
      <c r="E51" s="7">
        <v>0</v>
      </c>
      <c r="F51" s="7">
        <v>1284919</v>
      </c>
      <c r="G51" s="7">
        <v>1094</v>
      </c>
      <c r="H51" s="7">
        <v>0</v>
      </c>
      <c r="I51" s="7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7">
        <v>2136</v>
      </c>
      <c r="C52" s="7">
        <v>7</v>
      </c>
      <c r="D52" s="7">
        <v>0</v>
      </c>
      <c r="E52" s="7">
        <v>0</v>
      </c>
      <c r="F52" s="7">
        <v>1279910</v>
      </c>
      <c r="G52" s="7">
        <v>3861</v>
      </c>
      <c r="H52" s="7">
        <v>1</v>
      </c>
      <c r="I52" s="7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1917</v>
      </c>
      <c r="C53" s="7">
        <v>57</v>
      </c>
      <c r="D53" s="7">
        <v>0</v>
      </c>
      <c r="E53" s="7">
        <v>0</v>
      </c>
      <c r="F53" s="7">
        <v>1263253</v>
      </c>
      <c r="G53" s="7">
        <v>18353</v>
      </c>
      <c r="H53" s="7">
        <v>23</v>
      </c>
      <c r="I53" s="7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1801</v>
      </c>
      <c r="C54" s="7">
        <v>108</v>
      </c>
      <c r="D54" s="7">
        <v>1</v>
      </c>
      <c r="E54" s="7">
        <v>0</v>
      </c>
      <c r="F54" s="7">
        <v>1222880</v>
      </c>
      <c r="G54" s="7">
        <v>55832</v>
      </c>
      <c r="H54" s="7">
        <v>943</v>
      </c>
      <c r="I54" s="7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7">
        <v>1641</v>
      </c>
      <c r="C55" s="7">
        <v>151</v>
      </c>
      <c r="D55" s="7">
        <v>3</v>
      </c>
      <c r="E55" s="7">
        <v>0</v>
      </c>
      <c r="F55" s="7">
        <v>1195100</v>
      </c>
      <c r="G55" s="7">
        <v>80034</v>
      </c>
      <c r="H55" s="7">
        <v>2611</v>
      </c>
      <c r="I55" s="7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7">
        <v>1720</v>
      </c>
      <c r="C56" s="7">
        <v>184</v>
      </c>
      <c r="D56" s="7">
        <v>21</v>
      </c>
      <c r="E56" s="7">
        <v>0</v>
      </c>
      <c r="F56" s="7">
        <v>1178446</v>
      </c>
      <c r="G56" s="7">
        <v>85191</v>
      </c>
      <c r="H56" s="7">
        <v>12313</v>
      </c>
      <c r="I56" s="7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7">
        <v>1724</v>
      </c>
      <c r="C57" s="7">
        <v>135</v>
      </c>
      <c r="D57" s="7">
        <v>63</v>
      </c>
      <c r="E57" s="7">
        <v>0</v>
      </c>
      <c r="F57" s="7">
        <v>1159501</v>
      </c>
      <c r="G57" s="7">
        <v>69040</v>
      </c>
      <c r="H57" s="7">
        <v>45483</v>
      </c>
      <c r="I57" s="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7">
        <v>1888</v>
      </c>
      <c r="C58" s="7">
        <v>163</v>
      </c>
      <c r="D58" s="7">
        <v>86</v>
      </c>
      <c r="E58" s="7">
        <v>0</v>
      </c>
      <c r="F58" s="7">
        <v>1125000</v>
      </c>
      <c r="G58" s="7">
        <v>77257</v>
      </c>
      <c r="H58" s="7">
        <v>69844</v>
      </c>
      <c r="I58" s="7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7">
        <v>1996</v>
      </c>
      <c r="C59" s="7">
        <v>193</v>
      </c>
      <c r="D59" s="7">
        <v>108</v>
      </c>
      <c r="E59" s="7">
        <v>0</v>
      </c>
      <c r="F59" s="7">
        <v>1077265</v>
      </c>
      <c r="G59" s="7">
        <v>105226</v>
      </c>
      <c r="H59" s="7">
        <v>87472</v>
      </c>
      <c r="I59" s="7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7">
        <v>1939</v>
      </c>
      <c r="C60" s="7">
        <v>235</v>
      </c>
      <c r="D60" s="7">
        <v>160</v>
      </c>
      <c r="E60" s="7">
        <v>0</v>
      </c>
      <c r="F60" s="7">
        <v>991123</v>
      </c>
      <c r="G60" s="7">
        <v>175332</v>
      </c>
      <c r="H60" s="7">
        <v>101210</v>
      </c>
      <c r="I60" s="7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7">
        <v>1795</v>
      </c>
      <c r="C61" s="7">
        <v>287</v>
      </c>
      <c r="D61" s="7">
        <v>148</v>
      </c>
      <c r="E61" s="7">
        <v>0</v>
      </c>
      <c r="F61" s="7">
        <v>852183</v>
      </c>
      <c r="G61" s="7">
        <v>291068</v>
      </c>
      <c r="H61" s="7">
        <v>122079</v>
      </c>
      <c r="I61" s="7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7">
        <v>1500</v>
      </c>
      <c r="C62" s="7">
        <v>288</v>
      </c>
      <c r="D62" s="7">
        <v>180</v>
      </c>
      <c r="E62" s="7">
        <v>0</v>
      </c>
      <c r="F62" s="7">
        <v>727665</v>
      </c>
      <c r="G62" s="7">
        <v>376242</v>
      </c>
      <c r="H62" s="7">
        <v>159193</v>
      </c>
      <c r="I62" s="7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7">
        <v>1375</v>
      </c>
      <c r="C63" s="7">
        <v>334</v>
      </c>
      <c r="D63" s="7">
        <v>238</v>
      </c>
      <c r="E63" s="7">
        <v>0</v>
      </c>
      <c r="F63" s="7">
        <v>644243</v>
      </c>
      <c r="G63" s="7">
        <v>409962</v>
      </c>
      <c r="H63" s="7">
        <v>206925</v>
      </c>
      <c r="I63" s="7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7">
        <v>1133</v>
      </c>
      <c r="C64" s="7">
        <v>291</v>
      </c>
      <c r="D64" s="7">
        <v>216</v>
      </c>
      <c r="E64" s="7">
        <v>0</v>
      </c>
      <c r="F64" s="7">
        <v>587982</v>
      </c>
      <c r="G64" s="7">
        <v>385893</v>
      </c>
      <c r="H64" s="7">
        <v>285307</v>
      </c>
      <c r="I64" s="7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7">
        <v>995</v>
      </c>
      <c r="C65" s="7">
        <v>227</v>
      </c>
      <c r="D65" s="7">
        <v>254</v>
      </c>
      <c r="E65" s="7">
        <v>0</v>
      </c>
      <c r="F65" s="7">
        <v>513321</v>
      </c>
      <c r="G65" s="7">
        <v>370438</v>
      </c>
      <c r="H65" s="7">
        <v>373775</v>
      </c>
      <c r="I65" s="7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7">
        <v>851</v>
      </c>
      <c r="C66" s="7">
        <v>268</v>
      </c>
      <c r="D66" s="7">
        <v>295</v>
      </c>
      <c r="E66" s="7">
        <v>0</v>
      </c>
      <c r="F66" s="7">
        <v>425497</v>
      </c>
      <c r="G66" s="7">
        <v>373782</v>
      </c>
      <c r="H66" s="7">
        <v>456770</v>
      </c>
      <c r="I66" s="7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7">
        <v>863</v>
      </c>
      <c r="C67" s="7">
        <v>238</v>
      </c>
      <c r="D67" s="7">
        <v>322</v>
      </c>
      <c r="E67" s="7">
        <v>0</v>
      </c>
      <c r="F67" s="7">
        <v>378886</v>
      </c>
      <c r="G67" s="7">
        <v>375815</v>
      </c>
      <c r="H67" s="7">
        <v>499929</v>
      </c>
      <c r="I67" s="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7">
        <v>691</v>
      </c>
      <c r="C68" s="7">
        <v>232</v>
      </c>
      <c r="D68" s="7">
        <v>368</v>
      </c>
      <c r="E68" s="7">
        <v>0</v>
      </c>
      <c r="F68" s="7">
        <v>342862</v>
      </c>
      <c r="G68" s="7">
        <v>383551</v>
      </c>
      <c r="H68" s="7">
        <v>526792</v>
      </c>
      <c r="I68" s="7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7">
        <v>641</v>
      </c>
      <c r="C69" s="7">
        <v>264</v>
      </c>
      <c r="D69" s="7">
        <v>379</v>
      </c>
      <c r="E69" s="7">
        <v>0</v>
      </c>
      <c r="F69" s="7">
        <v>310049</v>
      </c>
      <c r="G69" s="7">
        <v>398623</v>
      </c>
      <c r="H69" s="7">
        <v>543240</v>
      </c>
      <c r="I69" s="7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7">
        <v>603</v>
      </c>
      <c r="C70" s="7">
        <v>216</v>
      </c>
      <c r="D70" s="7">
        <v>355</v>
      </c>
      <c r="E70" s="7">
        <v>0</v>
      </c>
      <c r="F70" s="7">
        <v>283823</v>
      </c>
      <c r="G70" s="7">
        <v>405133</v>
      </c>
      <c r="H70" s="7">
        <v>561667</v>
      </c>
      <c r="I70" s="7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7">
        <v>543</v>
      </c>
      <c r="C71" s="7">
        <v>215</v>
      </c>
      <c r="D71" s="7">
        <v>371</v>
      </c>
      <c r="E71" s="7">
        <v>1</v>
      </c>
      <c r="F71" s="7">
        <v>265388</v>
      </c>
      <c r="G71" s="7">
        <v>372959</v>
      </c>
      <c r="H71" s="7">
        <v>611100</v>
      </c>
      <c r="I71" s="7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7">
        <v>487</v>
      </c>
      <c r="C72" s="7">
        <v>229</v>
      </c>
      <c r="D72" s="7">
        <v>452</v>
      </c>
      <c r="E72" s="7">
        <v>0</v>
      </c>
      <c r="F72" s="7">
        <v>251591</v>
      </c>
      <c r="G72" s="7">
        <v>306021</v>
      </c>
      <c r="H72" s="7">
        <v>690704</v>
      </c>
      <c r="I72" s="7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7">
        <v>468</v>
      </c>
      <c r="C73" s="7">
        <v>192</v>
      </c>
      <c r="D73" s="7">
        <v>457</v>
      </c>
      <c r="E73" s="7">
        <v>0</v>
      </c>
      <c r="F73" s="7">
        <v>239296</v>
      </c>
      <c r="G73" s="7">
        <v>252164</v>
      </c>
      <c r="H73" s="7">
        <v>755676</v>
      </c>
      <c r="I73" s="7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7">
        <v>473</v>
      </c>
      <c r="C74" s="7">
        <v>174</v>
      </c>
      <c r="D74" s="7">
        <v>512</v>
      </c>
      <c r="E74" s="7">
        <v>0</v>
      </c>
      <c r="F74" s="7">
        <v>228359</v>
      </c>
      <c r="G74" s="7">
        <v>206842</v>
      </c>
      <c r="H74" s="7">
        <v>810811</v>
      </c>
      <c r="I74" s="7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7">
        <v>409</v>
      </c>
      <c r="C75" s="7">
        <v>177</v>
      </c>
      <c r="D75" s="7">
        <v>539</v>
      </c>
      <c r="E75" s="7">
        <v>0</v>
      </c>
      <c r="F75" s="7">
        <v>220734</v>
      </c>
      <c r="G75" s="7">
        <v>166851</v>
      </c>
      <c r="H75" s="7">
        <v>857265</v>
      </c>
      <c r="I75" s="7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 s="7">
        <v>382</v>
      </c>
      <c r="C76" s="7">
        <v>142</v>
      </c>
      <c r="D76" s="7">
        <v>521</v>
      </c>
      <c r="E76" s="7">
        <v>0</v>
      </c>
      <c r="F76" s="7">
        <v>220325</v>
      </c>
      <c r="G76" s="7">
        <v>166674</v>
      </c>
      <c r="H76" s="7">
        <v>856726</v>
      </c>
      <c r="I76" s="7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 s="7">
        <v>434</v>
      </c>
      <c r="C77" s="7">
        <v>140</v>
      </c>
      <c r="D77" s="7">
        <v>534</v>
      </c>
      <c r="E77" s="7">
        <v>0</v>
      </c>
      <c r="F77" s="7">
        <v>219943</v>
      </c>
      <c r="G77" s="7">
        <v>166532</v>
      </c>
      <c r="H77" s="7">
        <v>856205</v>
      </c>
      <c r="I77" s="7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 s="7">
        <v>389</v>
      </c>
      <c r="C78" s="7">
        <v>165</v>
      </c>
      <c r="D78" s="7">
        <v>630</v>
      </c>
      <c r="E78" s="7">
        <v>0</v>
      </c>
      <c r="F78" s="7">
        <v>219509</v>
      </c>
      <c r="G78" s="7">
        <v>166392</v>
      </c>
      <c r="H78" s="7">
        <v>855671</v>
      </c>
      <c r="I78" s="7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 s="7">
        <v>376</v>
      </c>
      <c r="C79" s="7">
        <v>164</v>
      </c>
      <c r="D79" s="7">
        <v>585</v>
      </c>
      <c r="E79" s="7">
        <v>0</v>
      </c>
      <c r="F79" s="7">
        <v>219120</v>
      </c>
      <c r="G79" s="7">
        <v>166227</v>
      </c>
      <c r="H79" s="7">
        <v>855041</v>
      </c>
      <c r="I79" s="7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 s="7">
        <v>381</v>
      </c>
      <c r="C80" s="7">
        <v>167</v>
      </c>
      <c r="D80" s="7">
        <v>674</v>
      </c>
      <c r="E80" s="7">
        <v>0</v>
      </c>
      <c r="F80" s="7">
        <v>218744</v>
      </c>
      <c r="G80" s="7">
        <v>166063</v>
      </c>
      <c r="H80" s="7">
        <v>854456</v>
      </c>
      <c r="I80" s="7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 s="7">
        <v>371</v>
      </c>
      <c r="C81" s="7">
        <v>157</v>
      </c>
      <c r="D81" s="7">
        <v>562</v>
      </c>
      <c r="E81" s="7">
        <v>0</v>
      </c>
      <c r="F81" s="7">
        <v>218363</v>
      </c>
      <c r="G81" s="7">
        <v>165896</v>
      </c>
      <c r="H81" s="7">
        <v>853782</v>
      </c>
      <c r="I81" s="7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 s="7">
        <v>363</v>
      </c>
      <c r="C82" s="7">
        <v>163</v>
      </c>
      <c r="D82" s="7">
        <v>600</v>
      </c>
      <c r="E82" s="7">
        <v>0</v>
      </c>
      <c r="F82" s="7">
        <v>217992</v>
      </c>
      <c r="G82" s="7">
        <v>165739</v>
      </c>
      <c r="H82" s="7">
        <v>853220</v>
      </c>
      <c r="I82" s="7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 s="7">
        <v>351</v>
      </c>
      <c r="C83" s="7">
        <v>136</v>
      </c>
      <c r="D83" s="7">
        <v>616</v>
      </c>
      <c r="E83" s="7">
        <v>0</v>
      </c>
      <c r="F83" s="7">
        <v>217629</v>
      </c>
      <c r="G83" s="7">
        <v>165576</v>
      </c>
      <c r="H83" s="7">
        <v>852620</v>
      </c>
      <c r="I83" s="7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 s="7">
        <v>349</v>
      </c>
      <c r="C84" s="7">
        <v>156</v>
      </c>
      <c r="D84" s="7">
        <v>624</v>
      </c>
      <c r="E84" s="7">
        <v>0</v>
      </c>
      <c r="F84" s="7">
        <v>217278</v>
      </c>
      <c r="G84" s="7">
        <v>165440</v>
      </c>
      <c r="H84" s="7">
        <v>852004</v>
      </c>
      <c r="I84" s="7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 s="7">
        <v>332</v>
      </c>
      <c r="C85" s="7">
        <v>168</v>
      </c>
      <c r="D85" s="7">
        <v>637</v>
      </c>
      <c r="E85" s="7">
        <v>0</v>
      </c>
      <c r="F85" s="7">
        <v>216929</v>
      </c>
      <c r="G85" s="7">
        <v>165284</v>
      </c>
      <c r="H85" s="7">
        <v>851380</v>
      </c>
      <c r="I85" s="7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 s="7">
        <v>357</v>
      </c>
      <c r="C86" s="7">
        <v>176</v>
      </c>
      <c r="D86" s="7">
        <v>662</v>
      </c>
      <c r="E86" s="7">
        <v>0</v>
      </c>
      <c r="F86" s="7">
        <v>216597</v>
      </c>
      <c r="G86" s="7">
        <v>165116</v>
      </c>
      <c r="H86" s="7">
        <v>850743</v>
      </c>
      <c r="I86" s="7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 s="7">
        <v>376</v>
      </c>
      <c r="C87" s="7">
        <v>182</v>
      </c>
      <c r="D87" s="7">
        <v>667</v>
      </c>
      <c r="E87" s="7">
        <v>0</v>
      </c>
      <c r="F87" s="7">
        <v>216240</v>
      </c>
      <c r="G87" s="7">
        <v>164940</v>
      </c>
      <c r="H87" s="7">
        <v>850081</v>
      </c>
      <c r="I87" s="7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 s="7">
        <v>388</v>
      </c>
      <c r="C88" s="7">
        <v>170</v>
      </c>
      <c r="D88" s="7">
        <v>668</v>
      </c>
      <c r="E88" s="7">
        <v>0</v>
      </c>
      <c r="F88" s="7">
        <v>215864</v>
      </c>
      <c r="G88" s="7">
        <v>164758</v>
      </c>
      <c r="H88" s="7">
        <v>849414</v>
      </c>
      <c r="I88" s="7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 s="7">
        <v>354</v>
      </c>
      <c r="C89" s="7">
        <v>167</v>
      </c>
      <c r="D89" s="7">
        <v>678</v>
      </c>
      <c r="E89" s="7">
        <v>0</v>
      </c>
      <c r="F89" s="7">
        <v>215476</v>
      </c>
      <c r="G89" s="7">
        <v>164588</v>
      </c>
      <c r="H89" s="7">
        <v>848746</v>
      </c>
      <c r="I89" s="7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 s="7">
        <v>360</v>
      </c>
      <c r="C90" s="7">
        <v>192</v>
      </c>
      <c r="D90" s="7">
        <v>693</v>
      </c>
      <c r="E90" s="7">
        <v>0</v>
      </c>
      <c r="F90" s="7">
        <v>215122</v>
      </c>
      <c r="G90" s="7">
        <v>164421</v>
      </c>
      <c r="H90" s="7">
        <v>848068</v>
      </c>
      <c r="I90" s="7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 s="7">
        <v>405</v>
      </c>
      <c r="C91" s="7">
        <v>158</v>
      </c>
      <c r="D91" s="7">
        <v>741</v>
      </c>
      <c r="E91" s="7">
        <v>0</v>
      </c>
      <c r="F91" s="7">
        <v>214762</v>
      </c>
      <c r="G91" s="7">
        <v>164229</v>
      </c>
      <c r="H91" s="7">
        <v>847375</v>
      </c>
      <c r="I91" s="7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 s="7">
        <v>397</v>
      </c>
      <c r="C92" s="7">
        <v>171</v>
      </c>
      <c r="D92" s="7">
        <v>759</v>
      </c>
      <c r="E92" s="7">
        <v>0</v>
      </c>
      <c r="F92" s="7">
        <v>214357</v>
      </c>
      <c r="G92" s="7">
        <v>164071</v>
      </c>
      <c r="H92" s="7">
        <v>846634</v>
      </c>
      <c r="I92" s="7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 s="7">
        <v>480</v>
      </c>
      <c r="C93" s="7">
        <v>189</v>
      </c>
      <c r="D93" s="7">
        <v>874</v>
      </c>
      <c r="E93" s="7">
        <v>1</v>
      </c>
      <c r="F93" s="7">
        <v>213960</v>
      </c>
      <c r="G93" s="7">
        <v>163900</v>
      </c>
      <c r="H93" s="7">
        <v>845875</v>
      </c>
      <c r="I93" s="7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 s="7">
        <v>531</v>
      </c>
      <c r="C94" s="7">
        <v>175</v>
      </c>
      <c r="D94" s="7">
        <v>896</v>
      </c>
      <c r="E94" s="7">
        <v>1</v>
      </c>
      <c r="F94" s="7">
        <v>213480</v>
      </c>
      <c r="G94" s="7">
        <v>163711</v>
      </c>
      <c r="H94" s="7">
        <v>845001</v>
      </c>
      <c r="I94" s="7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 s="7">
        <v>564</v>
      </c>
      <c r="C95" s="7">
        <v>200</v>
      </c>
      <c r="D95" s="7">
        <v>913</v>
      </c>
      <c r="E95" s="7">
        <v>0</v>
      </c>
      <c r="F95" s="7">
        <v>212949</v>
      </c>
      <c r="G95" s="7">
        <v>163536</v>
      </c>
      <c r="H95" s="7">
        <v>844105</v>
      </c>
      <c r="I95" s="7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 s="7">
        <v>727</v>
      </c>
      <c r="C96" s="7">
        <v>206</v>
      </c>
      <c r="D96" s="7">
        <v>936</v>
      </c>
      <c r="E96" s="7">
        <v>0</v>
      </c>
      <c r="F96" s="7">
        <v>212385</v>
      </c>
      <c r="G96" s="7">
        <v>163336</v>
      </c>
      <c r="H96" s="7">
        <v>843192</v>
      </c>
      <c r="I96" s="7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 s="7">
        <v>733</v>
      </c>
      <c r="C97" s="7">
        <v>238</v>
      </c>
      <c r="D97" s="7">
        <v>975</v>
      </c>
      <c r="E97" s="7">
        <v>1</v>
      </c>
      <c r="F97" s="7">
        <v>211658</v>
      </c>
      <c r="G97" s="7">
        <v>163130</v>
      </c>
      <c r="H97" s="7">
        <v>842256</v>
      </c>
      <c r="I97" s="7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 s="7">
        <v>754</v>
      </c>
      <c r="C98" s="7">
        <v>226</v>
      </c>
      <c r="D98" s="7">
        <v>1054</v>
      </c>
      <c r="E98" s="7">
        <v>0</v>
      </c>
      <c r="F98" s="7">
        <v>210925</v>
      </c>
      <c r="G98" s="7">
        <v>162892</v>
      </c>
      <c r="H98" s="7">
        <v>841281</v>
      </c>
      <c r="I98" s="7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 s="7">
        <v>760</v>
      </c>
      <c r="C99" s="7">
        <v>244</v>
      </c>
      <c r="D99" s="7">
        <v>1032</v>
      </c>
      <c r="E99" s="7">
        <v>0</v>
      </c>
      <c r="F99" s="7">
        <v>210171</v>
      </c>
      <c r="G99" s="7">
        <v>162666</v>
      </c>
      <c r="H99" s="7">
        <v>840227</v>
      </c>
      <c r="I99" s="7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 s="7">
        <v>715</v>
      </c>
      <c r="C100" s="7">
        <v>211</v>
      </c>
      <c r="D100" s="7">
        <v>897</v>
      </c>
      <c r="E100" s="7">
        <v>0</v>
      </c>
      <c r="F100" s="7">
        <v>209411</v>
      </c>
      <c r="G100" s="7">
        <v>162422</v>
      </c>
      <c r="H100" s="7">
        <v>839195</v>
      </c>
      <c r="I100" s="7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 s="7">
        <v>626</v>
      </c>
      <c r="C101" s="7">
        <v>193</v>
      </c>
      <c r="D101" s="7">
        <v>867</v>
      </c>
      <c r="E101" s="7">
        <v>0</v>
      </c>
      <c r="F101" s="7">
        <v>208696</v>
      </c>
      <c r="G101" s="7">
        <v>162211</v>
      </c>
      <c r="H101" s="7">
        <v>838298</v>
      </c>
      <c r="I101" s="7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 s="7">
        <v>603</v>
      </c>
      <c r="C102" s="7">
        <v>187</v>
      </c>
      <c r="D102" s="7">
        <v>803</v>
      </c>
      <c r="E102" s="7">
        <v>0</v>
      </c>
      <c r="F102" s="7">
        <v>208070</v>
      </c>
      <c r="G102" s="7">
        <v>162018</v>
      </c>
      <c r="H102" s="7">
        <v>837431</v>
      </c>
      <c r="I102" s="7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 s="7">
        <v>563</v>
      </c>
      <c r="C103" s="7">
        <v>178</v>
      </c>
      <c r="D103" s="7">
        <v>755</v>
      </c>
      <c r="E103" s="7">
        <v>0</v>
      </c>
      <c r="F103" s="7">
        <v>207467</v>
      </c>
      <c r="G103" s="7">
        <v>161831</v>
      </c>
      <c r="H103" s="7">
        <v>836628</v>
      </c>
      <c r="I103" s="7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 s="7">
        <v>525</v>
      </c>
      <c r="C104" s="7">
        <v>169</v>
      </c>
      <c r="D104" s="7">
        <v>778</v>
      </c>
      <c r="E104" s="7">
        <v>0</v>
      </c>
      <c r="F104" s="7">
        <v>206904</v>
      </c>
      <c r="G104" s="7">
        <v>161653</v>
      </c>
      <c r="H104" s="7">
        <v>835873</v>
      </c>
      <c r="I104" s="7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 s="7">
        <v>468</v>
      </c>
      <c r="C105" s="7">
        <v>170</v>
      </c>
      <c r="D105" s="7">
        <v>756</v>
      </c>
      <c r="E105" s="7">
        <v>0</v>
      </c>
      <c r="F105" s="7">
        <v>206379</v>
      </c>
      <c r="G105" s="7">
        <v>161484</v>
      </c>
      <c r="H105" s="7">
        <v>835095</v>
      </c>
      <c r="I105" s="7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 s="7">
        <v>431</v>
      </c>
      <c r="C106" s="7">
        <v>178</v>
      </c>
      <c r="D106" s="7">
        <v>774</v>
      </c>
      <c r="E106" s="7">
        <v>0</v>
      </c>
      <c r="F106" s="7">
        <v>205911</v>
      </c>
      <c r="G106" s="7">
        <v>161314</v>
      </c>
      <c r="H106" s="7">
        <v>834339</v>
      </c>
      <c r="I106" s="7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 s="7">
        <v>525</v>
      </c>
      <c r="C107" s="7">
        <v>179</v>
      </c>
      <c r="D107" s="7">
        <v>838</v>
      </c>
      <c r="E107" s="7">
        <v>0</v>
      </c>
      <c r="F107" s="7">
        <v>205480</v>
      </c>
      <c r="G107" s="7">
        <v>161136</v>
      </c>
      <c r="H107" s="7">
        <v>833565</v>
      </c>
      <c r="I107" s="7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 s="7">
        <v>559</v>
      </c>
      <c r="C108" s="7">
        <v>195</v>
      </c>
      <c r="D108" s="7">
        <v>891</v>
      </c>
      <c r="E108" s="7">
        <v>0</v>
      </c>
      <c r="F108" s="7">
        <v>204955</v>
      </c>
      <c r="G108" s="7">
        <v>160957</v>
      </c>
      <c r="H108" s="7">
        <v>832727</v>
      </c>
      <c r="I108" s="7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 s="7">
        <v>561</v>
      </c>
      <c r="C109" s="7">
        <v>198</v>
      </c>
      <c r="D109" s="7">
        <v>874</v>
      </c>
      <c r="E109" s="7">
        <v>0</v>
      </c>
      <c r="F109" s="7">
        <v>204396</v>
      </c>
      <c r="G109" s="7">
        <v>160762</v>
      </c>
      <c r="H109" s="7">
        <v>831836</v>
      </c>
      <c r="I109" s="7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 s="7">
        <v>515</v>
      </c>
      <c r="C110" s="7">
        <v>190</v>
      </c>
      <c r="D110" s="7">
        <v>831</v>
      </c>
      <c r="E110" s="7">
        <v>0</v>
      </c>
      <c r="F110" s="7">
        <v>203835</v>
      </c>
      <c r="G110" s="7">
        <v>160564</v>
      </c>
      <c r="H110" s="7">
        <v>830962</v>
      </c>
      <c r="I110" s="7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 s="7">
        <v>484</v>
      </c>
      <c r="C111" s="7">
        <v>169</v>
      </c>
      <c r="D111" s="7">
        <v>780</v>
      </c>
      <c r="E111" s="7">
        <v>0</v>
      </c>
      <c r="F111" s="7">
        <v>203320</v>
      </c>
      <c r="G111" s="7">
        <v>160374</v>
      </c>
      <c r="H111" s="7">
        <v>830131</v>
      </c>
      <c r="I111" s="7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 s="7">
        <v>463</v>
      </c>
      <c r="C112" s="7">
        <v>166</v>
      </c>
      <c r="D112" s="7">
        <v>755</v>
      </c>
      <c r="E112" s="7">
        <v>0</v>
      </c>
      <c r="F112" s="7">
        <v>202836</v>
      </c>
      <c r="G112" s="7">
        <v>160205</v>
      </c>
      <c r="H112" s="7">
        <v>829351</v>
      </c>
      <c r="I112" s="7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 s="7">
        <v>427</v>
      </c>
      <c r="C113" s="7">
        <v>147</v>
      </c>
      <c r="D113" s="7">
        <v>786</v>
      </c>
      <c r="E113" s="7">
        <v>0</v>
      </c>
      <c r="F113" s="7">
        <v>202373</v>
      </c>
      <c r="G113" s="7">
        <v>160039</v>
      </c>
      <c r="H113" s="7">
        <v>828596</v>
      </c>
      <c r="I113" s="7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 s="7">
        <v>486</v>
      </c>
      <c r="C114" s="7">
        <v>206</v>
      </c>
      <c r="D114" s="7">
        <v>767</v>
      </c>
      <c r="E114" s="7">
        <v>0</v>
      </c>
      <c r="F114" s="7">
        <v>201946</v>
      </c>
      <c r="G114" s="7">
        <v>159892</v>
      </c>
      <c r="H114" s="7">
        <v>827810</v>
      </c>
      <c r="I114" s="7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 s="7">
        <v>433</v>
      </c>
      <c r="C115" s="7">
        <v>192</v>
      </c>
      <c r="D115" s="7">
        <v>849</v>
      </c>
      <c r="E115" s="7">
        <v>0</v>
      </c>
      <c r="F115" s="7">
        <v>201460</v>
      </c>
      <c r="G115" s="7">
        <v>159686</v>
      </c>
      <c r="H115" s="7">
        <v>827043</v>
      </c>
      <c r="I115" s="7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 s="7">
        <v>427</v>
      </c>
      <c r="C116" s="7">
        <v>179</v>
      </c>
      <c r="D116" s="7">
        <v>835</v>
      </c>
      <c r="E116" s="7">
        <v>0</v>
      </c>
      <c r="F116" s="7">
        <v>201027</v>
      </c>
      <c r="G116" s="7">
        <v>159494</v>
      </c>
      <c r="H116" s="7">
        <v>826194</v>
      </c>
      <c r="I116" s="7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 s="7">
        <v>387</v>
      </c>
      <c r="C117" s="7">
        <v>197</v>
      </c>
      <c r="D117" s="7">
        <v>799</v>
      </c>
      <c r="E117" s="7">
        <v>0</v>
      </c>
      <c r="F117" s="7">
        <v>200600</v>
      </c>
      <c r="G117" s="7">
        <v>159315</v>
      </c>
      <c r="H117" s="7">
        <v>825359</v>
      </c>
      <c r="I117" s="7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 s="7">
        <v>380</v>
      </c>
      <c r="C118" s="7">
        <v>190</v>
      </c>
      <c r="D118" s="7">
        <v>839</v>
      </c>
      <c r="E118" s="7">
        <v>0</v>
      </c>
      <c r="F118" s="7">
        <v>200213</v>
      </c>
      <c r="G118" s="7">
        <v>159118</v>
      </c>
      <c r="H118" s="7">
        <v>824560</v>
      </c>
      <c r="I118" s="7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 s="7">
        <v>342</v>
      </c>
      <c r="C119" s="7">
        <v>174</v>
      </c>
      <c r="D119" s="7">
        <v>815</v>
      </c>
      <c r="E119" s="7">
        <v>0</v>
      </c>
      <c r="F119" s="7">
        <v>199833</v>
      </c>
      <c r="G119" s="7">
        <v>158928</v>
      </c>
      <c r="H119" s="7">
        <v>823721</v>
      </c>
      <c r="I119" s="7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 s="7">
        <v>367</v>
      </c>
      <c r="C120" s="7">
        <v>191</v>
      </c>
      <c r="D120" s="7">
        <v>783</v>
      </c>
      <c r="E120" s="7">
        <v>0</v>
      </c>
      <c r="F120" s="7">
        <v>199491</v>
      </c>
      <c r="G120" s="7">
        <v>158754</v>
      </c>
      <c r="H120" s="7">
        <v>822906</v>
      </c>
      <c r="I120" s="7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 s="7">
        <v>340</v>
      </c>
      <c r="C121" s="7">
        <v>148</v>
      </c>
      <c r="D121" s="7">
        <v>776</v>
      </c>
      <c r="E121" s="7">
        <v>0</v>
      </c>
      <c r="F121" s="7">
        <v>199124</v>
      </c>
      <c r="G121" s="7">
        <v>158563</v>
      </c>
      <c r="H121" s="7">
        <v>822123</v>
      </c>
      <c r="I121" s="7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 s="7">
        <v>295</v>
      </c>
      <c r="C122" s="7">
        <v>171</v>
      </c>
      <c r="D122" s="7">
        <v>705</v>
      </c>
      <c r="E122" s="7">
        <v>1</v>
      </c>
      <c r="F122" s="7">
        <v>198784</v>
      </c>
      <c r="G122" s="7">
        <v>158415</v>
      </c>
      <c r="H122" s="7">
        <v>821347</v>
      </c>
      <c r="I122" s="7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 s="7">
        <v>290</v>
      </c>
      <c r="C123" s="7">
        <v>170</v>
      </c>
      <c r="D123" s="7">
        <v>665</v>
      </c>
      <c r="E123" s="7">
        <v>0</v>
      </c>
      <c r="F123" s="7">
        <v>198489</v>
      </c>
      <c r="G123" s="7">
        <v>158244</v>
      </c>
      <c r="H123" s="7">
        <v>820642</v>
      </c>
      <c r="I123" s="7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 s="7">
        <v>298</v>
      </c>
      <c r="C124" s="7">
        <v>165</v>
      </c>
      <c r="D124" s="7">
        <v>768</v>
      </c>
      <c r="E124" s="7">
        <v>1</v>
      </c>
      <c r="F124" s="7">
        <v>198199</v>
      </c>
      <c r="G124" s="7">
        <v>158074</v>
      </c>
      <c r="H124" s="7">
        <v>819977</v>
      </c>
      <c r="I124" s="7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 s="7">
        <v>328</v>
      </c>
      <c r="C125" s="7">
        <v>160</v>
      </c>
      <c r="D125" s="7">
        <v>745</v>
      </c>
      <c r="E125" s="7">
        <v>0</v>
      </c>
      <c r="F125" s="7">
        <v>197901</v>
      </c>
      <c r="G125" s="7">
        <v>157909</v>
      </c>
      <c r="H125" s="7">
        <v>819209</v>
      </c>
      <c r="I125" s="7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 s="7">
        <v>285</v>
      </c>
      <c r="C126" s="7">
        <v>140</v>
      </c>
      <c r="D126" s="7">
        <v>715</v>
      </c>
      <c r="E126" s="7">
        <v>1</v>
      </c>
      <c r="F126" s="7">
        <v>197573</v>
      </c>
      <c r="G126" s="7">
        <v>157749</v>
      </c>
      <c r="H126" s="7">
        <v>818464</v>
      </c>
      <c r="I126" s="7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 s="7">
        <v>307</v>
      </c>
      <c r="C127" s="7">
        <v>142</v>
      </c>
      <c r="D127" s="7">
        <v>712</v>
      </c>
      <c r="E127" s="7">
        <v>0</v>
      </c>
      <c r="F127" s="7">
        <v>197288</v>
      </c>
      <c r="G127" s="7">
        <v>157609</v>
      </c>
      <c r="H127" s="7">
        <v>817749</v>
      </c>
      <c r="I127" s="7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 s="7">
        <v>309</v>
      </c>
      <c r="C128" s="7">
        <v>178</v>
      </c>
      <c r="D128" s="7">
        <v>783</v>
      </c>
      <c r="E128" s="7">
        <v>0</v>
      </c>
      <c r="F128" s="7">
        <v>196981</v>
      </c>
      <c r="G128" s="7">
        <v>157467</v>
      </c>
      <c r="H128" s="7">
        <v>817037</v>
      </c>
      <c r="I128" s="7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 s="7">
        <v>286</v>
      </c>
      <c r="C129" s="7">
        <v>146</v>
      </c>
      <c r="D129" s="7">
        <v>663</v>
      </c>
      <c r="E129" s="7">
        <v>0</v>
      </c>
      <c r="F129" s="7">
        <v>196672</v>
      </c>
      <c r="G129" s="7">
        <v>157289</v>
      </c>
      <c r="H129" s="7">
        <v>816254</v>
      </c>
      <c r="I129" s="7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 s="7">
        <v>318</v>
      </c>
      <c r="C130" s="7">
        <v>145</v>
      </c>
      <c r="D130" s="7">
        <v>681</v>
      </c>
      <c r="E130" s="7">
        <v>0</v>
      </c>
      <c r="F130" s="7">
        <v>196386</v>
      </c>
      <c r="G130" s="7">
        <v>157143</v>
      </c>
      <c r="H130" s="7">
        <v>815591</v>
      </c>
      <c r="I130" s="7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 s="7">
        <v>335</v>
      </c>
      <c r="C131" s="7">
        <v>177</v>
      </c>
      <c r="D131" s="7">
        <v>888</v>
      </c>
      <c r="E131" s="7">
        <v>0</v>
      </c>
      <c r="F131" s="7">
        <v>196068</v>
      </c>
      <c r="G131" s="7">
        <v>156998</v>
      </c>
      <c r="H131" s="7">
        <v>814910</v>
      </c>
      <c r="I131" s="7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 s="7">
        <v>331</v>
      </c>
      <c r="C132" s="7">
        <v>162</v>
      </c>
      <c r="D132" s="7">
        <v>759</v>
      </c>
      <c r="E132" s="7">
        <v>0</v>
      </c>
      <c r="F132" s="7">
        <v>195733</v>
      </c>
      <c r="G132" s="7">
        <v>156821</v>
      </c>
      <c r="H132" s="7">
        <v>814022</v>
      </c>
      <c r="I132" s="7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 s="7">
        <v>352</v>
      </c>
      <c r="C133" s="7">
        <v>152</v>
      </c>
      <c r="D133" s="7">
        <v>857</v>
      </c>
      <c r="E133" s="7">
        <v>1</v>
      </c>
      <c r="F133" s="7">
        <v>195402</v>
      </c>
      <c r="G133" s="7">
        <v>156659</v>
      </c>
      <c r="H133" s="7">
        <v>813263</v>
      </c>
      <c r="I133" s="7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 s="7">
        <v>310</v>
      </c>
      <c r="C134" s="7">
        <v>162</v>
      </c>
      <c r="D134" s="7">
        <v>769</v>
      </c>
      <c r="E134" s="7">
        <v>0</v>
      </c>
      <c r="F134" s="7">
        <v>195050</v>
      </c>
      <c r="G134" s="7">
        <v>156507</v>
      </c>
      <c r="H134" s="7">
        <v>812406</v>
      </c>
      <c r="I134" s="7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 s="7">
        <v>329</v>
      </c>
      <c r="C135" s="7">
        <v>182</v>
      </c>
      <c r="D135" s="7">
        <v>829</v>
      </c>
      <c r="E135" s="7">
        <v>0</v>
      </c>
      <c r="F135" s="7">
        <v>194740</v>
      </c>
      <c r="G135" s="7">
        <v>156345</v>
      </c>
      <c r="H135" s="7">
        <v>811637</v>
      </c>
      <c r="I135" s="7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 s="7">
        <v>321</v>
      </c>
      <c r="C136" s="7">
        <v>154</v>
      </c>
      <c r="D136" s="7">
        <v>778</v>
      </c>
      <c r="E136" s="7">
        <v>0</v>
      </c>
      <c r="F136" s="7">
        <v>194411</v>
      </c>
      <c r="G136" s="7">
        <v>156163</v>
      </c>
      <c r="H136" s="7">
        <v>810808</v>
      </c>
      <c r="I136" s="7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 s="7">
        <v>273</v>
      </c>
      <c r="C137" s="7">
        <v>152</v>
      </c>
      <c r="D137" s="7">
        <v>759</v>
      </c>
      <c r="E137" s="7">
        <v>0</v>
      </c>
      <c r="F137" s="7">
        <v>194090</v>
      </c>
      <c r="G137" s="7">
        <v>156009</v>
      </c>
      <c r="H137" s="7">
        <v>810030</v>
      </c>
      <c r="I137" s="7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 s="7">
        <v>349</v>
      </c>
      <c r="C138" s="7">
        <v>162</v>
      </c>
      <c r="D138" s="7">
        <v>780</v>
      </c>
      <c r="E138" s="7">
        <v>0</v>
      </c>
      <c r="F138" s="7">
        <v>193817</v>
      </c>
      <c r="G138" s="7">
        <v>155857</v>
      </c>
      <c r="H138" s="7">
        <v>809271</v>
      </c>
      <c r="I138" s="7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 s="7">
        <v>284</v>
      </c>
      <c r="C139" s="7">
        <v>161</v>
      </c>
      <c r="D139" s="7">
        <v>821</v>
      </c>
      <c r="E139" s="7">
        <v>0</v>
      </c>
      <c r="F139" s="7">
        <v>193468</v>
      </c>
      <c r="G139" s="7">
        <v>155695</v>
      </c>
      <c r="H139" s="7">
        <v>808491</v>
      </c>
      <c r="I139" s="7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 s="7">
        <v>330</v>
      </c>
      <c r="C140" s="7">
        <v>203</v>
      </c>
      <c r="D140" s="7">
        <v>809</v>
      </c>
      <c r="E140" s="7">
        <v>0</v>
      </c>
      <c r="F140" s="7">
        <v>193184</v>
      </c>
      <c r="G140" s="7">
        <v>155534</v>
      </c>
      <c r="H140" s="7">
        <v>807670</v>
      </c>
      <c r="I140" s="7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 s="7">
        <v>372</v>
      </c>
      <c r="C141" s="7">
        <v>181</v>
      </c>
      <c r="D141" s="7">
        <v>839</v>
      </c>
      <c r="E141" s="7">
        <v>0</v>
      </c>
      <c r="F141" s="7">
        <v>192854</v>
      </c>
      <c r="G141" s="7">
        <v>155331</v>
      </c>
      <c r="H141" s="7">
        <v>806861</v>
      </c>
      <c r="I141" s="7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 s="7">
        <v>388</v>
      </c>
      <c r="C142" s="7">
        <v>172</v>
      </c>
      <c r="D142" s="7">
        <v>843</v>
      </c>
      <c r="E142" s="7">
        <v>1</v>
      </c>
      <c r="F142" s="7">
        <v>192482</v>
      </c>
      <c r="G142" s="7">
        <v>155150</v>
      </c>
      <c r="H142" s="7">
        <v>806022</v>
      </c>
      <c r="I142" s="7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 s="7">
        <v>388</v>
      </c>
      <c r="C143" s="7">
        <v>166</v>
      </c>
      <c r="D143" s="7">
        <v>828</v>
      </c>
      <c r="E143" s="7">
        <v>0</v>
      </c>
      <c r="F143" s="7">
        <v>192094</v>
      </c>
      <c r="G143" s="7">
        <v>154978</v>
      </c>
      <c r="H143" s="7">
        <v>805179</v>
      </c>
      <c r="I143" s="7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 s="7">
        <v>337</v>
      </c>
      <c r="C144" s="7">
        <v>170</v>
      </c>
      <c r="D144" s="7">
        <v>887</v>
      </c>
      <c r="E144" s="7">
        <v>1</v>
      </c>
      <c r="F144" s="7">
        <v>191706</v>
      </c>
      <c r="G144" s="7">
        <v>154812</v>
      </c>
      <c r="H144" s="7">
        <v>804351</v>
      </c>
      <c r="I144" s="7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 s="7">
        <v>325</v>
      </c>
      <c r="C145" s="7">
        <v>157</v>
      </c>
      <c r="D145" s="7">
        <v>871</v>
      </c>
      <c r="E145" s="7">
        <v>0</v>
      </c>
      <c r="F145" s="7">
        <v>191369</v>
      </c>
      <c r="G145" s="7">
        <v>154642</v>
      </c>
      <c r="H145" s="7">
        <v>803464</v>
      </c>
      <c r="I145" s="7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 s="7">
        <v>316</v>
      </c>
      <c r="C146" s="7">
        <v>151</v>
      </c>
      <c r="D146" s="7">
        <v>776</v>
      </c>
      <c r="E146" s="7">
        <v>0</v>
      </c>
      <c r="F146" s="7">
        <v>191044</v>
      </c>
      <c r="G146" s="7">
        <v>154485</v>
      </c>
      <c r="H146" s="7">
        <v>802593</v>
      </c>
      <c r="I146" s="7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 s="7">
        <v>317</v>
      </c>
      <c r="C147" s="7">
        <v>169</v>
      </c>
      <c r="D147" s="7">
        <v>824</v>
      </c>
      <c r="E147" s="7">
        <v>0</v>
      </c>
      <c r="F147" s="7">
        <v>190728</v>
      </c>
      <c r="G147" s="7">
        <v>154334</v>
      </c>
      <c r="H147" s="7">
        <v>801817</v>
      </c>
      <c r="I147" s="7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 s="7">
        <v>280</v>
      </c>
      <c r="C148" s="7">
        <v>192</v>
      </c>
      <c r="D148" s="7">
        <v>838</v>
      </c>
      <c r="E148" s="7">
        <v>0</v>
      </c>
      <c r="F148" s="7">
        <v>190411</v>
      </c>
      <c r="G148" s="7">
        <v>154165</v>
      </c>
      <c r="H148" s="7">
        <v>800993</v>
      </c>
      <c r="I148" s="7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 s="7">
        <v>321</v>
      </c>
      <c r="C149" s="7">
        <v>176</v>
      </c>
      <c r="D149" s="7">
        <v>838</v>
      </c>
      <c r="E149" s="7">
        <v>0</v>
      </c>
      <c r="F149" s="7">
        <v>190131</v>
      </c>
      <c r="G149" s="7">
        <v>153973</v>
      </c>
      <c r="H149" s="7">
        <v>800155</v>
      </c>
      <c r="I149" s="7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 s="7">
        <v>347</v>
      </c>
      <c r="C150" s="7">
        <v>180</v>
      </c>
      <c r="D150" s="7">
        <v>901</v>
      </c>
      <c r="E150" s="7">
        <v>0</v>
      </c>
      <c r="F150" s="7">
        <v>189810</v>
      </c>
      <c r="G150" s="7">
        <v>153797</v>
      </c>
      <c r="H150" s="7">
        <v>799317</v>
      </c>
      <c r="I150" s="7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 s="7">
        <v>339</v>
      </c>
      <c r="C151" s="7">
        <v>210</v>
      </c>
      <c r="D151" s="7">
        <v>862</v>
      </c>
      <c r="E151" s="7">
        <v>0</v>
      </c>
      <c r="F151" s="7">
        <v>189463</v>
      </c>
      <c r="G151" s="7">
        <v>153617</v>
      </c>
      <c r="H151" s="7">
        <v>798416</v>
      </c>
      <c r="I151" s="7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 s="7">
        <v>382</v>
      </c>
      <c r="C152" s="7">
        <v>215</v>
      </c>
      <c r="D152" s="7">
        <v>1007</v>
      </c>
      <c r="E152" s="7">
        <v>0</v>
      </c>
      <c r="F152" s="7">
        <v>189124</v>
      </c>
      <c r="G152" s="7">
        <v>153407</v>
      </c>
      <c r="H152" s="7">
        <v>797554</v>
      </c>
      <c r="I152" s="7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 s="7">
        <v>431</v>
      </c>
      <c r="C153" s="7">
        <v>228</v>
      </c>
      <c r="D153" s="7">
        <v>1173</v>
      </c>
      <c r="E153" s="7">
        <v>0</v>
      </c>
      <c r="F153" s="7">
        <v>188742</v>
      </c>
      <c r="G153" s="7">
        <v>153192</v>
      </c>
      <c r="H153" s="7">
        <v>796547</v>
      </c>
      <c r="I153" s="7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 s="7">
        <v>470</v>
      </c>
      <c r="C154" s="7">
        <v>261</v>
      </c>
      <c r="D154" s="7">
        <v>1180</v>
      </c>
      <c r="E154" s="7">
        <v>0</v>
      </c>
      <c r="F154" s="7">
        <v>188311</v>
      </c>
      <c r="G154" s="7">
        <v>152964</v>
      </c>
      <c r="H154" s="7">
        <v>795374</v>
      </c>
      <c r="I154" s="7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 s="7">
        <v>420</v>
      </c>
      <c r="C155" s="7">
        <v>218</v>
      </c>
      <c r="D155" s="7">
        <v>1102</v>
      </c>
      <c r="E155" s="7">
        <v>0</v>
      </c>
      <c r="F155" s="7">
        <v>187841</v>
      </c>
      <c r="G155" s="7">
        <v>152703</v>
      </c>
      <c r="H155" s="7">
        <v>794194</v>
      </c>
      <c r="I155" s="7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 s="7">
        <v>378</v>
      </c>
      <c r="C156" s="7">
        <v>207</v>
      </c>
      <c r="D156" s="7">
        <v>972</v>
      </c>
      <c r="E156" s="7">
        <v>0</v>
      </c>
      <c r="F156" s="7">
        <v>187421</v>
      </c>
      <c r="G156" s="7">
        <v>152485</v>
      </c>
      <c r="H156" s="7">
        <v>793092</v>
      </c>
      <c r="I156" s="7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 s="7">
        <v>362</v>
      </c>
      <c r="C157" s="7">
        <v>219</v>
      </c>
      <c r="D157" s="7">
        <v>950</v>
      </c>
      <c r="E157" s="7">
        <v>0</v>
      </c>
      <c r="F157" s="7">
        <v>187043</v>
      </c>
      <c r="G157" s="7">
        <v>152278</v>
      </c>
      <c r="H157" s="7">
        <v>792120</v>
      </c>
      <c r="I157" s="7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7">
        <v>305</v>
      </c>
      <c r="C158" s="7">
        <v>186</v>
      </c>
      <c r="D158" s="7">
        <v>877</v>
      </c>
      <c r="E158" s="7">
        <v>0</v>
      </c>
      <c r="F158" s="7">
        <v>186681</v>
      </c>
      <c r="G158" s="7">
        <v>152059</v>
      </c>
      <c r="H158" s="7">
        <v>791170</v>
      </c>
      <c r="I158" s="7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7">
        <v>314</v>
      </c>
      <c r="C159" s="7">
        <v>176</v>
      </c>
      <c r="D159" s="7">
        <v>886</v>
      </c>
      <c r="E159" s="7">
        <v>0</v>
      </c>
      <c r="F159" s="7">
        <v>186376</v>
      </c>
      <c r="G159" s="7">
        <v>151873</v>
      </c>
      <c r="H159" s="7">
        <v>790293</v>
      </c>
      <c r="I159" s="7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7">
        <v>305</v>
      </c>
      <c r="C160" s="7">
        <v>168</v>
      </c>
      <c r="D160" s="7">
        <v>837</v>
      </c>
      <c r="E160" s="7">
        <v>0</v>
      </c>
      <c r="F160" s="7">
        <v>186062</v>
      </c>
      <c r="G160" s="7">
        <v>151697</v>
      </c>
      <c r="H160" s="7">
        <v>789407</v>
      </c>
      <c r="I160" s="7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7">
        <v>316</v>
      </c>
      <c r="C161" s="7">
        <v>190</v>
      </c>
      <c r="D161" s="7">
        <v>866</v>
      </c>
      <c r="E161" s="7">
        <v>0</v>
      </c>
      <c r="F161" s="7">
        <v>185757</v>
      </c>
      <c r="G161" s="7">
        <v>151529</v>
      </c>
      <c r="H161" s="7">
        <v>788570</v>
      </c>
      <c r="I161" s="7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7">
        <v>306</v>
      </c>
      <c r="C162" s="7">
        <v>185</v>
      </c>
      <c r="D162" s="7">
        <v>890</v>
      </c>
      <c r="E162" s="7">
        <v>0</v>
      </c>
      <c r="F162" s="7">
        <v>185441</v>
      </c>
      <c r="G162" s="7">
        <v>151339</v>
      </c>
      <c r="H162" s="7">
        <v>787704</v>
      </c>
      <c r="I162" s="7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7">
        <v>309</v>
      </c>
      <c r="C163" s="7">
        <v>176</v>
      </c>
      <c r="D163" s="7">
        <v>867</v>
      </c>
      <c r="E163" s="7">
        <v>0</v>
      </c>
      <c r="F163" s="7">
        <v>185135</v>
      </c>
      <c r="G163" s="7">
        <v>151154</v>
      </c>
      <c r="H163" s="7">
        <v>786814</v>
      </c>
      <c r="I163" s="7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7">
        <v>306</v>
      </c>
      <c r="C164" s="7">
        <v>192</v>
      </c>
      <c r="D164" s="7">
        <v>869</v>
      </c>
      <c r="E164" s="7">
        <v>0</v>
      </c>
      <c r="F164" s="7">
        <v>184826</v>
      </c>
      <c r="G164" s="7">
        <v>150978</v>
      </c>
      <c r="H164" s="7">
        <v>785947</v>
      </c>
      <c r="I164" s="7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7">
        <v>305</v>
      </c>
      <c r="C165" s="7">
        <v>169</v>
      </c>
      <c r="D165" s="7">
        <v>830</v>
      </c>
      <c r="E165" s="7">
        <v>0</v>
      </c>
      <c r="F165" s="7">
        <v>184520</v>
      </c>
      <c r="G165" s="7">
        <v>150786</v>
      </c>
      <c r="H165" s="7">
        <v>785078</v>
      </c>
      <c r="I165" s="7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7">
        <v>290</v>
      </c>
      <c r="C166" s="7">
        <v>175</v>
      </c>
      <c r="D166" s="7">
        <v>826</v>
      </c>
      <c r="E166" s="7">
        <v>0</v>
      </c>
      <c r="F166" s="7">
        <v>184215</v>
      </c>
      <c r="G166" s="7">
        <v>150617</v>
      </c>
      <c r="H166" s="7">
        <v>784248</v>
      </c>
      <c r="I166" s="7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7">
        <v>293</v>
      </c>
      <c r="C167" s="7">
        <v>156</v>
      </c>
      <c r="D167" s="7">
        <v>821</v>
      </c>
      <c r="E167" s="7">
        <v>0</v>
      </c>
      <c r="F167" s="7">
        <v>183925</v>
      </c>
      <c r="G167" s="7">
        <v>150442</v>
      </c>
      <c r="H167" s="7">
        <v>783422</v>
      </c>
      <c r="I167" s="7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7">
        <v>276</v>
      </c>
      <c r="C168" s="7">
        <v>158</v>
      </c>
      <c r="D168" s="7">
        <v>800</v>
      </c>
      <c r="E168" s="7">
        <v>0</v>
      </c>
      <c r="F168" s="7">
        <v>183632</v>
      </c>
      <c r="G168" s="7">
        <v>150286</v>
      </c>
      <c r="H168" s="7">
        <v>782601</v>
      </c>
      <c r="I168" s="7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7">
        <v>259</v>
      </c>
      <c r="C169" s="7">
        <v>193</v>
      </c>
      <c r="D169" s="7">
        <v>838</v>
      </c>
      <c r="E169" s="7">
        <v>0</v>
      </c>
      <c r="F169" s="7">
        <v>183356</v>
      </c>
      <c r="G169" s="7">
        <v>150128</v>
      </c>
      <c r="H169" s="7">
        <v>781801</v>
      </c>
      <c r="I169" s="7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7">
        <v>269</v>
      </c>
      <c r="C170" s="7">
        <v>176</v>
      </c>
      <c r="D170" s="7">
        <v>796</v>
      </c>
      <c r="E170" s="7">
        <v>0</v>
      </c>
      <c r="F170" s="7">
        <v>183097</v>
      </c>
      <c r="G170" s="7">
        <v>149935</v>
      </c>
      <c r="H170" s="7">
        <v>780963</v>
      </c>
      <c r="I170" s="7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7">
        <v>255</v>
      </c>
      <c r="C171" s="7">
        <v>169</v>
      </c>
      <c r="D171" s="7">
        <v>777</v>
      </c>
      <c r="E171" s="7">
        <v>0</v>
      </c>
      <c r="F171" s="7">
        <v>182828</v>
      </c>
      <c r="G171" s="7">
        <v>149759</v>
      </c>
      <c r="H171" s="7">
        <v>780167</v>
      </c>
      <c r="I171" s="7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7">
        <v>267</v>
      </c>
      <c r="C172" s="7">
        <v>148</v>
      </c>
      <c r="D172" s="7">
        <v>742</v>
      </c>
      <c r="E172" s="7">
        <v>1</v>
      </c>
      <c r="F172" s="7">
        <v>182573</v>
      </c>
      <c r="G172" s="7">
        <v>149590</v>
      </c>
      <c r="H172" s="7">
        <v>779390</v>
      </c>
      <c r="I172" s="7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7">
        <v>245</v>
      </c>
      <c r="C173" s="7">
        <v>155</v>
      </c>
      <c r="D173" s="7">
        <v>772</v>
      </c>
      <c r="E173" s="7">
        <v>0</v>
      </c>
      <c r="F173" s="7">
        <v>182306</v>
      </c>
      <c r="G173" s="7">
        <v>149442</v>
      </c>
      <c r="H173" s="7">
        <v>778648</v>
      </c>
      <c r="I173" s="7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7">
        <v>272</v>
      </c>
      <c r="C174" s="7">
        <v>156</v>
      </c>
      <c r="D174" s="7">
        <v>756</v>
      </c>
      <c r="E174" s="7">
        <v>0</v>
      </c>
      <c r="F174" s="7">
        <v>182061</v>
      </c>
      <c r="G174" s="7">
        <v>149287</v>
      </c>
      <c r="H174" s="7">
        <v>777876</v>
      </c>
      <c r="I174" s="7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7">
        <v>265</v>
      </c>
      <c r="C175" s="7">
        <v>152</v>
      </c>
      <c r="D175" s="7">
        <v>739</v>
      </c>
      <c r="E175" s="7">
        <v>0</v>
      </c>
      <c r="F175" s="7">
        <v>181789</v>
      </c>
      <c r="G175" s="7">
        <v>149131</v>
      </c>
      <c r="H175" s="7">
        <v>777120</v>
      </c>
      <c r="I175" s="7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7">
        <v>233</v>
      </c>
      <c r="C176" s="7">
        <v>169</v>
      </c>
      <c r="D176" s="7">
        <v>740</v>
      </c>
      <c r="E176" s="7">
        <v>1</v>
      </c>
      <c r="F176" s="7">
        <v>181524</v>
      </c>
      <c r="G176" s="7">
        <v>148979</v>
      </c>
      <c r="H176" s="7">
        <v>776381</v>
      </c>
      <c r="I176" s="7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7">
        <v>259</v>
      </c>
      <c r="C177" s="7">
        <v>156</v>
      </c>
      <c r="D177" s="7">
        <v>722</v>
      </c>
      <c r="E177" s="7">
        <v>0</v>
      </c>
      <c r="F177" s="7">
        <v>181291</v>
      </c>
      <c r="G177" s="7">
        <v>148810</v>
      </c>
      <c r="H177" s="7">
        <v>775641</v>
      </c>
      <c r="I177" s="7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7">
        <v>244</v>
      </c>
      <c r="C178" s="7">
        <v>148</v>
      </c>
      <c r="D178" s="7">
        <v>731</v>
      </c>
      <c r="E178" s="7">
        <v>1</v>
      </c>
      <c r="F178" s="7">
        <v>181032</v>
      </c>
      <c r="G178" s="7">
        <v>148654</v>
      </c>
      <c r="H178" s="7">
        <v>774919</v>
      </c>
      <c r="I178" s="7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7">
        <v>252</v>
      </c>
      <c r="C179" s="7">
        <v>154</v>
      </c>
      <c r="D179" s="7">
        <v>785</v>
      </c>
      <c r="E179" s="7">
        <v>0</v>
      </c>
      <c r="F179" s="7">
        <v>180788</v>
      </c>
      <c r="G179" s="7">
        <v>148506</v>
      </c>
      <c r="H179" s="7">
        <v>774188</v>
      </c>
      <c r="I179" s="7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7">
        <v>252</v>
      </c>
      <c r="C180" s="7">
        <v>128</v>
      </c>
      <c r="D180" s="7">
        <v>684</v>
      </c>
      <c r="E180" s="7">
        <v>0</v>
      </c>
      <c r="F180" s="7">
        <v>180536</v>
      </c>
      <c r="G180" s="7">
        <v>148352</v>
      </c>
      <c r="H180" s="7">
        <v>773403</v>
      </c>
      <c r="I180" s="7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7">
        <v>246</v>
      </c>
      <c r="C181" s="7">
        <v>135</v>
      </c>
      <c r="D181" s="7">
        <v>720</v>
      </c>
      <c r="E181" s="7">
        <v>0</v>
      </c>
      <c r="F181" s="7">
        <v>180284</v>
      </c>
      <c r="G181" s="7">
        <v>148224</v>
      </c>
      <c r="H181" s="7">
        <v>772719</v>
      </c>
      <c r="I181" s="7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7">
        <v>243</v>
      </c>
      <c r="C182" s="7">
        <v>159</v>
      </c>
      <c r="D182" s="7">
        <v>780</v>
      </c>
      <c r="E182" s="7">
        <v>0</v>
      </c>
      <c r="F182" s="7">
        <v>180038</v>
      </c>
      <c r="G182" s="7">
        <v>148089</v>
      </c>
      <c r="H182" s="7">
        <v>771999</v>
      </c>
      <c r="I182" s="7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7">
        <v>230</v>
      </c>
      <c r="C183" s="7">
        <v>134</v>
      </c>
      <c r="D183" s="7">
        <v>766</v>
      </c>
      <c r="E183" s="7">
        <v>0</v>
      </c>
      <c r="F183" s="7">
        <v>179795</v>
      </c>
      <c r="G183" s="7">
        <v>147930</v>
      </c>
      <c r="H183" s="7">
        <v>771219</v>
      </c>
      <c r="I183" s="7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7">
        <v>214</v>
      </c>
      <c r="C184" s="7">
        <v>147</v>
      </c>
      <c r="D184" s="7">
        <v>680</v>
      </c>
      <c r="E184" s="7">
        <v>0</v>
      </c>
      <c r="F184" s="7">
        <v>179565</v>
      </c>
      <c r="G184" s="7">
        <v>147796</v>
      </c>
      <c r="H184" s="7">
        <v>770453</v>
      </c>
      <c r="I184" s="7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7">
        <v>228</v>
      </c>
      <c r="C185" s="7">
        <v>126</v>
      </c>
      <c r="D185" s="7">
        <v>731</v>
      </c>
      <c r="E185" s="7">
        <v>0</v>
      </c>
      <c r="F185" s="7">
        <v>179351</v>
      </c>
      <c r="G185" s="7">
        <v>147649</v>
      </c>
      <c r="H185" s="7">
        <v>769773</v>
      </c>
      <c r="I185" s="7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7">
        <v>232</v>
      </c>
      <c r="C186" s="7">
        <v>160</v>
      </c>
      <c r="D186" s="7">
        <v>706</v>
      </c>
      <c r="E186" s="7">
        <v>0</v>
      </c>
      <c r="F186" s="7">
        <v>179123</v>
      </c>
      <c r="G186" s="7">
        <v>147523</v>
      </c>
      <c r="H186" s="7">
        <v>769042</v>
      </c>
      <c r="I186" s="7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7">
        <v>298</v>
      </c>
      <c r="C187" s="7">
        <v>152</v>
      </c>
      <c r="D187" s="7">
        <v>795</v>
      </c>
      <c r="E187" s="7">
        <v>0</v>
      </c>
      <c r="F187" s="7">
        <v>178891</v>
      </c>
      <c r="G187" s="7">
        <v>147363</v>
      </c>
      <c r="H187" s="7">
        <v>768336</v>
      </c>
      <c r="I187" s="7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7">
        <v>245</v>
      </c>
      <c r="C188" s="7">
        <v>181</v>
      </c>
      <c r="D188" s="7">
        <v>833</v>
      </c>
      <c r="E188" s="7">
        <v>0</v>
      </c>
      <c r="F188" s="7">
        <v>178593</v>
      </c>
      <c r="G188" s="7">
        <v>147211</v>
      </c>
      <c r="H188" s="7">
        <v>767541</v>
      </c>
      <c r="I188" s="7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7">
        <v>214</v>
      </c>
      <c r="C189" s="7">
        <v>140</v>
      </c>
      <c r="D189" s="7">
        <v>757</v>
      </c>
      <c r="E189" s="7">
        <v>0</v>
      </c>
      <c r="F189" s="7">
        <v>178348</v>
      </c>
      <c r="G189" s="7">
        <v>147030</v>
      </c>
      <c r="H189" s="7">
        <v>766708</v>
      </c>
      <c r="I189" s="7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7">
        <v>210</v>
      </c>
      <c r="C190" s="7">
        <v>144</v>
      </c>
      <c r="D190" s="7">
        <v>716</v>
      </c>
      <c r="E190" s="7">
        <v>0</v>
      </c>
      <c r="F190" s="7">
        <v>178134</v>
      </c>
      <c r="G190" s="7">
        <v>146890</v>
      </c>
      <c r="H190" s="7">
        <v>765951</v>
      </c>
      <c r="I190" s="7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7">
        <v>235</v>
      </c>
      <c r="C191" s="7">
        <v>129</v>
      </c>
      <c r="D191" s="7">
        <v>761</v>
      </c>
      <c r="E191" s="7">
        <v>0</v>
      </c>
      <c r="F191" s="7">
        <v>177924</v>
      </c>
      <c r="G191" s="7">
        <v>146746</v>
      </c>
      <c r="H191" s="7">
        <v>765235</v>
      </c>
      <c r="I191" s="7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7">
        <v>255</v>
      </c>
      <c r="C192" s="7">
        <v>166</v>
      </c>
      <c r="D192" s="7">
        <v>726</v>
      </c>
      <c r="E192" s="7">
        <v>0</v>
      </c>
      <c r="F192" s="7">
        <v>177689</v>
      </c>
      <c r="G192" s="7">
        <v>146617</v>
      </c>
      <c r="H192" s="7">
        <v>764474</v>
      </c>
      <c r="I192" s="7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7">
        <v>239</v>
      </c>
      <c r="C193" s="7">
        <v>140</v>
      </c>
      <c r="D193" s="7">
        <v>757</v>
      </c>
      <c r="E193" s="7">
        <v>0</v>
      </c>
      <c r="F193" s="7">
        <v>177434</v>
      </c>
      <c r="G193" s="7">
        <v>146451</v>
      </c>
      <c r="H193" s="7">
        <v>763748</v>
      </c>
      <c r="I193" s="7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7">
        <v>273</v>
      </c>
      <c r="C194" s="7">
        <v>142</v>
      </c>
      <c r="D194" s="7">
        <v>752</v>
      </c>
      <c r="E194" s="7">
        <v>0</v>
      </c>
      <c r="F194" s="7">
        <v>177195</v>
      </c>
      <c r="G194" s="7">
        <v>146311</v>
      </c>
      <c r="H194" s="7">
        <v>762991</v>
      </c>
      <c r="I194" s="7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7">
        <v>278</v>
      </c>
      <c r="C195" s="7">
        <v>176</v>
      </c>
      <c r="D195" s="7">
        <v>856</v>
      </c>
      <c r="E195" s="7">
        <v>0</v>
      </c>
      <c r="F195" s="7">
        <v>176922</v>
      </c>
      <c r="G195" s="7">
        <v>146169</v>
      </c>
      <c r="H195" s="7">
        <v>762239</v>
      </c>
      <c r="I195" s="7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7">
        <v>293</v>
      </c>
      <c r="C196" s="7">
        <v>193</v>
      </c>
      <c r="D196" s="7">
        <v>818</v>
      </c>
      <c r="E196" s="7">
        <v>0</v>
      </c>
      <c r="F196" s="7">
        <v>176644</v>
      </c>
      <c r="G196" s="7">
        <v>145993</v>
      </c>
      <c r="H196" s="7">
        <v>761383</v>
      </c>
      <c r="I196" s="7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7">
        <v>269</v>
      </c>
      <c r="C197" s="7">
        <v>171</v>
      </c>
      <c r="D197" s="7">
        <v>816</v>
      </c>
      <c r="E197" s="7">
        <v>0</v>
      </c>
      <c r="F197" s="7">
        <v>176351</v>
      </c>
      <c r="G197" s="7">
        <v>145800</v>
      </c>
      <c r="H197" s="7">
        <v>760565</v>
      </c>
      <c r="I197" s="7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7">
        <v>269</v>
      </c>
      <c r="C198" s="7">
        <v>189</v>
      </c>
      <c r="D198" s="7">
        <v>801</v>
      </c>
      <c r="E198" s="7">
        <v>1</v>
      </c>
      <c r="F198" s="7">
        <v>176082</v>
      </c>
      <c r="G198" s="7">
        <v>145629</v>
      </c>
      <c r="H198" s="7">
        <v>759749</v>
      </c>
      <c r="I198" s="7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7">
        <v>268</v>
      </c>
      <c r="C199" s="7">
        <v>158</v>
      </c>
      <c r="D199" s="7">
        <v>824</v>
      </c>
      <c r="E199" s="7">
        <v>0</v>
      </c>
      <c r="F199" s="7">
        <v>175813</v>
      </c>
      <c r="G199" s="7">
        <v>145440</v>
      </c>
      <c r="H199" s="7">
        <v>758948</v>
      </c>
      <c r="I199" s="7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7">
        <v>291</v>
      </c>
      <c r="C200" s="7">
        <v>194</v>
      </c>
      <c r="D200" s="7">
        <v>864</v>
      </c>
      <c r="E200" s="7">
        <v>0</v>
      </c>
      <c r="F200" s="7">
        <v>175545</v>
      </c>
      <c r="G200" s="7">
        <v>145282</v>
      </c>
      <c r="H200" s="7">
        <v>758124</v>
      </c>
      <c r="I200" s="7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7">
        <v>291</v>
      </c>
      <c r="C201" s="7">
        <v>184</v>
      </c>
      <c r="D201" s="7">
        <v>885</v>
      </c>
      <c r="E201" s="7">
        <v>0</v>
      </c>
      <c r="F201" s="7">
        <v>175254</v>
      </c>
      <c r="G201" s="7">
        <v>145088</v>
      </c>
      <c r="H201" s="7">
        <v>757260</v>
      </c>
      <c r="I201" s="7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7">
        <v>302</v>
      </c>
      <c r="C202" s="7">
        <v>185</v>
      </c>
      <c r="D202" s="7">
        <v>888</v>
      </c>
      <c r="E202" s="7">
        <v>0</v>
      </c>
      <c r="F202" s="7">
        <v>174963</v>
      </c>
      <c r="G202" s="7">
        <v>144904</v>
      </c>
      <c r="H202" s="7">
        <v>756375</v>
      </c>
      <c r="I202" s="7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7">
        <v>354</v>
      </c>
      <c r="C203" s="7">
        <v>212</v>
      </c>
      <c r="D203" s="7">
        <v>892</v>
      </c>
      <c r="E203" s="7">
        <v>0</v>
      </c>
      <c r="F203" s="7">
        <v>174661</v>
      </c>
      <c r="G203" s="7">
        <v>144719</v>
      </c>
      <c r="H203" s="7">
        <v>755487</v>
      </c>
      <c r="I203" s="7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7">
        <v>322</v>
      </c>
      <c r="C204" s="7">
        <v>199</v>
      </c>
      <c r="D204" s="7">
        <v>965</v>
      </c>
      <c r="E204" s="7">
        <v>0</v>
      </c>
      <c r="F204" s="7">
        <v>174307</v>
      </c>
      <c r="G204" s="7">
        <v>144507</v>
      </c>
      <c r="H204" s="7">
        <v>754595</v>
      </c>
      <c r="I204" s="7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7">
        <v>344</v>
      </c>
      <c r="C205" s="7">
        <v>176</v>
      </c>
      <c r="D205" s="7">
        <v>938</v>
      </c>
      <c r="E205" s="7">
        <v>0</v>
      </c>
      <c r="F205" s="7">
        <v>173985</v>
      </c>
      <c r="G205" s="7">
        <v>144308</v>
      </c>
      <c r="H205" s="7">
        <v>753630</v>
      </c>
      <c r="I205" s="7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7">
        <v>364</v>
      </c>
      <c r="C206" s="7">
        <v>175</v>
      </c>
      <c r="D206" s="7">
        <v>963</v>
      </c>
      <c r="E206" s="7">
        <v>0</v>
      </c>
      <c r="F206" s="7">
        <v>173641</v>
      </c>
      <c r="G206" s="7">
        <v>144132</v>
      </c>
      <c r="H206" s="7">
        <v>752692</v>
      </c>
      <c r="I206" s="7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7">
        <v>311</v>
      </c>
      <c r="C207" s="7">
        <v>191</v>
      </c>
      <c r="D207" s="7">
        <v>883</v>
      </c>
      <c r="E207" s="7">
        <v>0</v>
      </c>
      <c r="F207" s="7">
        <v>173277</v>
      </c>
      <c r="G207" s="7">
        <v>143957</v>
      </c>
      <c r="H207" s="7">
        <v>751729</v>
      </c>
      <c r="I207" s="7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7">
        <v>273</v>
      </c>
      <c r="C208" s="7">
        <v>147</v>
      </c>
      <c r="D208" s="7">
        <v>862</v>
      </c>
      <c r="E208" s="7">
        <v>0</v>
      </c>
      <c r="F208" s="7">
        <v>172966</v>
      </c>
      <c r="G208" s="7">
        <v>143766</v>
      </c>
      <c r="H208" s="7">
        <v>750846</v>
      </c>
      <c r="I208" s="7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7">
        <v>303</v>
      </c>
      <c r="C209" s="7">
        <v>182</v>
      </c>
      <c r="D209" s="7">
        <v>832</v>
      </c>
      <c r="E209" s="7">
        <v>0</v>
      </c>
      <c r="F209" s="7">
        <v>172693</v>
      </c>
      <c r="G209" s="7">
        <v>143619</v>
      </c>
      <c r="H209" s="7">
        <v>749984</v>
      </c>
      <c r="I209" s="7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7">
        <v>279</v>
      </c>
      <c r="C210" s="7">
        <v>213</v>
      </c>
      <c r="D210" s="7">
        <v>885</v>
      </c>
      <c r="E210" s="7">
        <v>0</v>
      </c>
      <c r="F210" s="7">
        <v>172390</v>
      </c>
      <c r="G210" s="7">
        <v>143437</v>
      </c>
      <c r="H210" s="7">
        <v>749152</v>
      </c>
      <c r="I210" s="7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7">
        <v>293</v>
      </c>
      <c r="C211" s="7">
        <v>183</v>
      </c>
      <c r="D211" s="7">
        <v>878</v>
      </c>
      <c r="E211" s="7">
        <v>0</v>
      </c>
      <c r="F211" s="7">
        <v>172111</v>
      </c>
      <c r="G211" s="7">
        <v>143224</v>
      </c>
      <c r="H211" s="7">
        <v>748267</v>
      </c>
      <c r="I211" s="7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7">
        <v>317</v>
      </c>
      <c r="C212" s="7">
        <v>206</v>
      </c>
      <c r="D212" s="7">
        <v>994</v>
      </c>
      <c r="E212" s="7">
        <v>1</v>
      </c>
      <c r="F212" s="7">
        <v>171818</v>
      </c>
      <c r="G212" s="7">
        <v>143041</v>
      </c>
      <c r="H212" s="7">
        <v>747389</v>
      </c>
      <c r="I212" s="7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7">
        <v>268</v>
      </c>
      <c r="C213" s="7">
        <v>171</v>
      </c>
      <c r="D213" s="7">
        <v>865</v>
      </c>
      <c r="E213" s="7">
        <v>0</v>
      </c>
      <c r="F213" s="7">
        <v>171501</v>
      </c>
      <c r="G213" s="7">
        <v>142835</v>
      </c>
      <c r="H213" s="7">
        <v>746395</v>
      </c>
      <c r="I213" s="7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7">
        <v>263</v>
      </c>
      <c r="C214" s="7">
        <v>196</v>
      </c>
      <c r="D214" s="7">
        <v>819</v>
      </c>
      <c r="E214" s="7">
        <v>0</v>
      </c>
      <c r="F214" s="7">
        <v>171233</v>
      </c>
      <c r="G214" s="7">
        <v>142664</v>
      </c>
      <c r="H214" s="7">
        <v>745530</v>
      </c>
      <c r="I214" s="7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7">
        <v>241</v>
      </c>
      <c r="C215" s="7">
        <v>175</v>
      </c>
      <c r="D215" s="7">
        <v>774</v>
      </c>
      <c r="E215" s="7">
        <v>0</v>
      </c>
      <c r="F215" s="7">
        <v>170970</v>
      </c>
      <c r="G215" s="7">
        <v>142468</v>
      </c>
      <c r="H215" s="7">
        <v>744711</v>
      </c>
      <c r="I215" s="7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7">
        <v>243</v>
      </c>
      <c r="C216" s="7">
        <v>131</v>
      </c>
      <c r="D216" s="7">
        <v>757</v>
      </c>
      <c r="E216" s="7">
        <v>0</v>
      </c>
      <c r="F216" s="7">
        <v>170729</v>
      </c>
      <c r="G216" s="7">
        <v>142293</v>
      </c>
      <c r="H216" s="7">
        <v>743937</v>
      </c>
      <c r="I216" s="7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7">
        <v>243</v>
      </c>
      <c r="C217" s="7">
        <v>147</v>
      </c>
      <c r="D217" s="7">
        <v>792</v>
      </c>
      <c r="E217" s="7">
        <v>0</v>
      </c>
      <c r="F217" s="7">
        <v>170486</v>
      </c>
      <c r="G217" s="7">
        <v>142162</v>
      </c>
      <c r="H217" s="7">
        <v>743180</v>
      </c>
      <c r="I217" s="7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7">
        <v>213</v>
      </c>
      <c r="C218" s="7">
        <v>161</v>
      </c>
      <c r="D218" s="7">
        <v>734</v>
      </c>
      <c r="E218" s="7">
        <v>0</v>
      </c>
      <c r="F218" s="7">
        <v>170243</v>
      </c>
      <c r="G218" s="7">
        <v>142015</v>
      </c>
      <c r="H218" s="7">
        <v>742388</v>
      </c>
      <c r="I218" s="7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7">
        <v>226</v>
      </c>
      <c r="C219" s="7">
        <v>167</v>
      </c>
      <c r="D219" s="7">
        <v>802</v>
      </c>
      <c r="E219" s="7">
        <v>0</v>
      </c>
      <c r="F219" s="7">
        <v>170030</v>
      </c>
      <c r="G219" s="7">
        <v>141854</v>
      </c>
      <c r="H219" s="7">
        <v>741654</v>
      </c>
      <c r="I219" s="7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7">
        <v>220</v>
      </c>
      <c r="C220" s="7">
        <v>154</v>
      </c>
      <c r="D220" s="7">
        <v>797</v>
      </c>
      <c r="E220" s="7">
        <v>0</v>
      </c>
      <c r="F220" s="7">
        <v>169804</v>
      </c>
      <c r="G220" s="7">
        <v>141687</v>
      </c>
      <c r="H220" s="7">
        <v>740852</v>
      </c>
      <c r="I220" s="7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7">
        <v>257</v>
      </c>
      <c r="C221" s="7">
        <v>166</v>
      </c>
      <c r="D221" s="7">
        <v>746</v>
      </c>
      <c r="E221" s="7">
        <v>0</v>
      </c>
      <c r="F221" s="7">
        <v>169584</v>
      </c>
      <c r="G221" s="7">
        <v>141533</v>
      </c>
      <c r="H221" s="7">
        <v>740055</v>
      </c>
      <c r="I221" s="7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7">
        <v>250</v>
      </c>
      <c r="C222" s="7">
        <v>143</v>
      </c>
      <c r="D222" s="7">
        <v>724</v>
      </c>
      <c r="E222" s="7">
        <v>0</v>
      </c>
      <c r="F222" s="7">
        <v>169327</v>
      </c>
      <c r="G222" s="7">
        <v>141367</v>
      </c>
      <c r="H222" s="7">
        <v>739309</v>
      </c>
      <c r="I222" s="7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7">
        <v>202</v>
      </c>
      <c r="C223" s="7">
        <v>149</v>
      </c>
      <c r="D223" s="7">
        <v>707</v>
      </c>
      <c r="E223" s="7">
        <v>0</v>
      </c>
      <c r="F223" s="7">
        <v>169077</v>
      </c>
      <c r="G223" s="7">
        <v>141224</v>
      </c>
      <c r="H223" s="7">
        <v>738585</v>
      </c>
      <c r="I223" s="7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7">
        <v>221</v>
      </c>
      <c r="C224" s="7">
        <v>149</v>
      </c>
      <c r="D224" s="7">
        <v>727</v>
      </c>
      <c r="E224" s="7">
        <v>0</v>
      </c>
      <c r="F224" s="7">
        <v>168875</v>
      </c>
      <c r="G224" s="7">
        <v>141075</v>
      </c>
      <c r="H224" s="7">
        <v>737878</v>
      </c>
      <c r="I224" s="7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7">
        <v>129530</v>
      </c>
      <c r="C225" s="7">
        <v>30617</v>
      </c>
      <c r="D225" s="7">
        <v>125103</v>
      </c>
      <c r="E225" s="7">
        <v>15</v>
      </c>
      <c r="F225" s="7">
        <v>104442181</v>
      </c>
      <c r="G225" s="7">
        <v>28652638</v>
      </c>
      <c r="H225" s="7">
        <v>126744634</v>
      </c>
      <c r="I225" s="7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2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584566444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096148</v>
      </c>
      <c r="G63" s="7">
        <v>697968</v>
      </c>
      <c r="H63" s="7">
        <v>450166</v>
      </c>
      <c r="I63" s="7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8987568</v>
      </c>
      <c r="G64" s="7">
        <v>668911</v>
      </c>
      <c r="H64" s="7">
        <v>584409</v>
      </c>
      <c r="I64" s="7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7">
        <v>2017</v>
      </c>
      <c r="C65" s="7">
        <v>291</v>
      </c>
      <c r="D65" s="7">
        <v>315</v>
      </c>
      <c r="E65" s="7">
        <v>0</v>
      </c>
      <c r="F65" s="7">
        <v>8985272</v>
      </c>
      <c r="G65" s="7">
        <v>668549</v>
      </c>
      <c r="H65" s="7">
        <v>584108</v>
      </c>
      <c r="I65" s="7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7">
        <v>1830</v>
      </c>
      <c r="C66" s="7">
        <v>316</v>
      </c>
      <c r="D66" s="7">
        <v>353</v>
      </c>
      <c r="E66" s="7">
        <v>0</v>
      </c>
      <c r="F66" s="7">
        <v>8983255</v>
      </c>
      <c r="G66" s="7">
        <v>668258</v>
      </c>
      <c r="H66" s="7">
        <v>583793</v>
      </c>
      <c r="I66" s="7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7">
        <v>1860</v>
      </c>
      <c r="C67" s="7">
        <v>286</v>
      </c>
      <c r="D67" s="7">
        <v>330</v>
      </c>
      <c r="E67" s="7">
        <v>0</v>
      </c>
      <c r="F67" s="7">
        <v>8981425</v>
      </c>
      <c r="G67" s="7">
        <v>667942</v>
      </c>
      <c r="H67" s="7">
        <v>583440</v>
      </c>
      <c r="I67" s="7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7">
        <v>1671</v>
      </c>
      <c r="C68" s="7">
        <v>276</v>
      </c>
      <c r="D68" s="7">
        <v>370</v>
      </c>
      <c r="E68" s="7">
        <v>0</v>
      </c>
      <c r="F68" s="7">
        <v>8979565</v>
      </c>
      <c r="G68" s="7">
        <v>667656</v>
      </c>
      <c r="H68" s="7">
        <v>583110</v>
      </c>
      <c r="I68" s="7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7">
        <v>1590</v>
      </c>
      <c r="C69" s="7">
        <v>291</v>
      </c>
      <c r="D69" s="7">
        <v>364</v>
      </c>
      <c r="E69" s="7">
        <v>0</v>
      </c>
      <c r="F69" s="7">
        <v>8977894</v>
      </c>
      <c r="G69" s="7">
        <v>667380</v>
      </c>
      <c r="H69" s="7">
        <v>582740</v>
      </c>
      <c r="I69" s="7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7">
        <v>1451</v>
      </c>
      <c r="C70" s="7">
        <v>241</v>
      </c>
      <c r="D70" s="7">
        <v>355</v>
      </c>
      <c r="E70" s="7">
        <v>0</v>
      </c>
      <c r="F70" s="7">
        <v>8976304</v>
      </c>
      <c r="G70" s="7">
        <v>667089</v>
      </c>
      <c r="H70" s="7">
        <v>582376</v>
      </c>
      <c r="I70" s="7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7">
        <v>1337</v>
      </c>
      <c r="C71" s="7">
        <v>279</v>
      </c>
      <c r="D71" s="7">
        <v>337</v>
      </c>
      <c r="E71" s="7">
        <v>1</v>
      </c>
      <c r="F71" s="7">
        <v>8974853</v>
      </c>
      <c r="G71" s="7">
        <v>666848</v>
      </c>
      <c r="H71" s="7">
        <v>582021</v>
      </c>
      <c r="I71" s="7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7">
        <v>1403</v>
      </c>
      <c r="C72" s="7">
        <v>284</v>
      </c>
      <c r="D72" s="7">
        <v>379</v>
      </c>
      <c r="E72" s="7">
        <v>0</v>
      </c>
      <c r="F72" s="7">
        <v>8973516</v>
      </c>
      <c r="G72" s="7">
        <v>666569</v>
      </c>
      <c r="H72" s="7">
        <v>581684</v>
      </c>
      <c r="I72" s="7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7">
        <v>1354</v>
      </c>
      <c r="C73" s="7">
        <v>242</v>
      </c>
      <c r="D73" s="7">
        <v>368</v>
      </c>
      <c r="E73" s="7">
        <v>0</v>
      </c>
      <c r="F73" s="7">
        <v>8972113</v>
      </c>
      <c r="G73" s="7">
        <v>666285</v>
      </c>
      <c r="H73" s="7">
        <v>581305</v>
      </c>
      <c r="I73" s="7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7">
        <v>1383</v>
      </c>
      <c r="C74" s="7">
        <v>281</v>
      </c>
      <c r="D74" s="7">
        <v>399</v>
      </c>
      <c r="E74" s="7">
        <v>0</v>
      </c>
      <c r="F74" s="7">
        <v>8970759</v>
      </c>
      <c r="G74" s="7">
        <v>666043</v>
      </c>
      <c r="H74" s="7">
        <v>580937</v>
      </c>
      <c r="I74" s="7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7">
        <v>1345</v>
      </c>
      <c r="C75" s="7">
        <v>249</v>
      </c>
      <c r="D75" s="7">
        <v>412</v>
      </c>
      <c r="E75" s="7">
        <v>0</v>
      </c>
      <c r="F75" s="7">
        <v>8969376</v>
      </c>
      <c r="G75" s="7">
        <v>665762</v>
      </c>
      <c r="H75" s="7">
        <v>580538</v>
      </c>
      <c r="I75" s="7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7">
        <v>1253</v>
      </c>
      <c r="C76" s="7">
        <v>265</v>
      </c>
      <c r="D76" s="7">
        <v>359</v>
      </c>
      <c r="E76" s="7">
        <v>0</v>
      </c>
      <c r="F76" s="7">
        <v>8968031</v>
      </c>
      <c r="G76" s="7">
        <v>665513</v>
      </c>
      <c r="H76" s="7">
        <v>580126</v>
      </c>
      <c r="I76" s="7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7">
        <v>1313</v>
      </c>
      <c r="C77" s="7">
        <v>252</v>
      </c>
      <c r="D77" s="7">
        <v>372</v>
      </c>
      <c r="E77" s="7">
        <v>0</v>
      </c>
      <c r="F77" s="7">
        <v>8966778</v>
      </c>
      <c r="G77" s="7">
        <v>665248</v>
      </c>
      <c r="H77" s="7">
        <v>579767</v>
      </c>
      <c r="I77" s="7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7">
        <v>1307</v>
      </c>
      <c r="C78" s="7">
        <v>321</v>
      </c>
      <c r="D78" s="7">
        <v>405</v>
      </c>
      <c r="E78" s="7">
        <v>0</v>
      </c>
      <c r="F78" s="7">
        <v>8965465</v>
      </c>
      <c r="G78" s="7">
        <v>664996</v>
      </c>
      <c r="H78" s="7">
        <v>579395</v>
      </c>
      <c r="I78" s="7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7">
        <v>1278</v>
      </c>
      <c r="C79" s="7">
        <v>301</v>
      </c>
      <c r="D79" s="7">
        <v>372</v>
      </c>
      <c r="E79" s="7">
        <v>0</v>
      </c>
      <c r="F79" s="7">
        <v>8964158</v>
      </c>
      <c r="G79" s="7">
        <v>664675</v>
      </c>
      <c r="H79" s="7">
        <v>578990</v>
      </c>
      <c r="I79" s="7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7">
        <v>1325</v>
      </c>
      <c r="C80" s="7">
        <v>330</v>
      </c>
      <c r="D80" s="7">
        <v>452</v>
      </c>
      <c r="E80" s="7">
        <v>0</v>
      </c>
      <c r="F80" s="7">
        <v>8962880</v>
      </c>
      <c r="G80" s="7">
        <v>664374</v>
      </c>
      <c r="H80" s="7">
        <v>578618</v>
      </c>
      <c r="I80" s="7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7">
        <v>1263</v>
      </c>
      <c r="C81" s="7">
        <v>308</v>
      </c>
      <c r="D81" s="7">
        <v>351</v>
      </c>
      <c r="E81" s="7">
        <v>0</v>
      </c>
      <c r="F81" s="7">
        <v>8961555</v>
      </c>
      <c r="G81" s="7">
        <v>664044</v>
      </c>
      <c r="H81" s="7">
        <v>578166</v>
      </c>
      <c r="I81" s="7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7">
        <v>1304</v>
      </c>
      <c r="C82" s="7">
        <v>322</v>
      </c>
      <c r="D82" s="7">
        <v>407</v>
      </c>
      <c r="E82" s="7">
        <v>0</v>
      </c>
      <c r="F82" s="7">
        <v>8960292</v>
      </c>
      <c r="G82" s="7">
        <v>663736</v>
      </c>
      <c r="H82" s="7">
        <v>577815</v>
      </c>
      <c r="I82" s="7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7">
        <v>1297</v>
      </c>
      <c r="C83" s="7">
        <v>301</v>
      </c>
      <c r="D83" s="7">
        <v>386</v>
      </c>
      <c r="E83" s="7">
        <v>0</v>
      </c>
      <c r="F83" s="7">
        <v>8958988</v>
      </c>
      <c r="G83" s="7">
        <v>663414</v>
      </c>
      <c r="H83" s="7">
        <v>577408</v>
      </c>
      <c r="I83" s="7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7">
        <v>1253</v>
      </c>
      <c r="C84" s="7">
        <v>289</v>
      </c>
      <c r="D84" s="7">
        <v>405</v>
      </c>
      <c r="E84" s="7">
        <v>0</v>
      </c>
      <c r="F84" s="7">
        <v>8957691</v>
      </c>
      <c r="G84" s="7">
        <v>663113</v>
      </c>
      <c r="H84" s="7">
        <v>577022</v>
      </c>
      <c r="I84" s="7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7">
        <v>1241</v>
      </c>
      <c r="C85" s="7">
        <v>334</v>
      </c>
      <c r="D85" s="7">
        <v>414</v>
      </c>
      <c r="E85" s="7">
        <v>0</v>
      </c>
      <c r="F85" s="7">
        <v>8956438</v>
      </c>
      <c r="G85" s="7">
        <v>662824</v>
      </c>
      <c r="H85" s="7">
        <v>576617</v>
      </c>
      <c r="I85" s="7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7">
        <v>1335</v>
      </c>
      <c r="C86" s="7">
        <v>305</v>
      </c>
      <c r="D86" s="7">
        <v>430</v>
      </c>
      <c r="E86" s="7">
        <v>0</v>
      </c>
      <c r="F86" s="7">
        <v>8955197</v>
      </c>
      <c r="G86" s="7">
        <v>662490</v>
      </c>
      <c r="H86" s="7">
        <v>576203</v>
      </c>
      <c r="I86" s="7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7">
        <v>1374</v>
      </c>
      <c r="C87" s="7">
        <v>337</v>
      </c>
      <c r="D87" s="7">
        <v>422</v>
      </c>
      <c r="E87" s="7">
        <v>0</v>
      </c>
      <c r="F87" s="7">
        <v>8953862</v>
      </c>
      <c r="G87" s="7">
        <v>662185</v>
      </c>
      <c r="H87" s="7">
        <v>575773</v>
      </c>
      <c r="I87" s="7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7">
        <v>1351</v>
      </c>
      <c r="C88" s="7">
        <v>317</v>
      </c>
      <c r="D88" s="7">
        <v>437</v>
      </c>
      <c r="E88" s="7">
        <v>0</v>
      </c>
      <c r="F88" s="7">
        <v>8952488</v>
      </c>
      <c r="G88" s="7">
        <v>661848</v>
      </c>
      <c r="H88" s="7">
        <v>575351</v>
      </c>
      <c r="I88" s="7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7">
        <v>1338</v>
      </c>
      <c r="C89" s="7">
        <v>308</v>
      </c>
      <c r="D89" s="7">
        <v>441</v>
      </c>
      <c r="E89" s="7">
        <v>0</v>
      </c>
      <c r="F89" s="7">
        <v>8951137</v>
      </c>
      <c r="G89" s="7">
        <v>661531</v>
      </c>
      <c r="H89" s="7">
        <v>574914</v>
      </c>
      <c r="I89" s="7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7">
        <v>1354</v>
      </c>
      <c r="C90" s="7">
        <v>329</v>
      </c>
      <c r="D90" s="7">
        <v>434</v>
      </c>
      <c r="E90" s="7">
        <v>0</v>
      </c>
      <c r="F90" s="7">
        <v>8949799</v>
      </c>
      <c r="G90" s="7">
        <v>661223</v>
      </c>
      <c r="H90" s="7">
        <v>574473</v>
      </c>
      <c r="I90" s="7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7">
        <v>1404</v>
      </c>
      <c r="C91" s="7">
        <v>336</v>
      </c>
      <c r="D91" s="7">
        <v>472</v>
      </c>
      <c r="E91" s="7">
        <v>0</v>
      </c>
      <c r="F91" s="7">
        <v>8948445</v>
      </c>
      <c r="G91" s="7">
        <v>660894</v>
      </c>
      <c r="H91" s="7">
        <v>574039</v>
      </c>
      <c r="I91" s="7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7">
        <v>1510</v>
      </c>
      <c r="C92" s="7">
        <v>349</v>
      </c>
      <c r="D92" s="7">
        <v>473</v>
      </c>
      <c r="E92" s="7">
        <v>0</v>
      </c>
      <c r="F92" s="7">
        <v>8947041</v>
      </c>
      <c r="G92" s="7">
        <v>660558</v>
      </c>
      <c r="H92" s="7">
        <v>573567</v>
      </c>
      <c r="I92" s="7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7">
        <v>1615</v>
      </c>
      <c r="C93" s="7">
        <v>387</v>
      </c>
      <c r="D93" s="7">
        <v>573</v>
      </c>
      <c r="E93" s="7">
        <v>0</v>
      </c>
      <c r="F93" s="7">
        <v>8945531</v>
      </c>
      <c r="G93" s="7">
        <v>660209</v>
      </c>
      <c r="H93" s="7">
        <v>573094</v>
      </c>
      <c r="I93" s="7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7">
        <v>1717</v>
      </c>
      <c r="C94" s="7">
        <v>408</v>
      </c>
      <c r="D94" s="7">
        <v>583</v>
      </c>
      <c r="E94" s="7">
        <v>0</v>
      </c>
      <c r="F94" s="7">
        <v>8943916</v>
      </c>
      <c r="G94" s="7">
        <v>659822</v>
      </c>
      <c r="H94" s="7">
        <v>572521</v>
      </c>
      <c r="I94" s="7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7">
        <v>1888</v>
      </c>
      <c r="C95" s="7">
        <v>445</v>
      </c>
      <c r="D95" s="7">
        <v>562</v>
      </c>
      <c r="E95" s="7">
        <v>0</v>
      </c>
      <c r="F95" s="7">
        <v>8942199</v>
      </c>
      <c r="G95" s="7">
        <v>659414</v>
      </c>
      <c r="H95" s="7">
        <v>571938</v>
      </c>
      <c r="I95" s="7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7">
        <v>2045</v>
      </c>
      <c r="C96" s="7">
        <v>412</v>
      </c>
      <c r="D96" s="7">
        <v>582</v>
      </c>
      <c r="E96" s="7">
        <v>0</v>
      </c>
      <c r="F96" s="7">
        <v>8940311</v>
      </c>
      <c r="G96" s="7">
        <v>658969</v>
      </c>
      <c r="H96" s="7">
        <v>571376</v>
      </c>
      <c r="I96" s="7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7">
        <v>2176</v>
      </c>
      <c r="C97" s="7">
        <v>504</v>
      </c>
      <c r="D97" s="7">
        <v>577</v>
      </c>
      <c r="E97" s="7">
        <v>0</v>
      </c>
      <c r="F97" s="7">
        <v>8938266</v>
      </c>
      <c r="G97" s="7">
        <v>658557</v>
      </c>
      <c r="H97" s="7">
        <v>570794</v>
      </c>
      <c r="I97" s="7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7">
        <v>2243</v>
      </c>
      <c r="C98" s="7">
        <v>535</v>
      </c>
      <c r="D98" s="7">
        <v>603</v>
      </c>
      <c r="E98" s="7">
        <v>0</v>
      </c>
      <c r="F98" s="7">
        <v>8936090</v>
      </c>
      <c r="G98" s="7">
        <v>658053</v>
      </c>
      <c r="H98" s="7">
        <v>570217</v>
      </c>
      <c r="I98" s="7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7">
        <v>2261</v>
      </c>
      <c r="C99" s="7">
        <v>481</v>
      </c>
      <c r="D99" s="7">
        <v>630</v>
      </c>
      <c r="E99" s="7">
        <v>0</v>
      </c>
      <c r="F99" s="7">
        <v>8933847</v>
      </c>
      <c r="G99" s="7">
        <v>657518</v>
      </c>
      <c r="H99" s="7">
        <v>569614</v>
      </c>
      <c r="I99" s="7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7">
        <v>2186</v>
      </c>
      <c r="C100" s="7">
        <v>428</v>
      </c>
      <c r="D100" s="7">
        <v>538</v>
      </c>
      <c r="E100" s="7">
        <v>0</v>
      </c>
      <c r="F100" s="7">
        <v>8931586</v>
      </c>
      <c r="G100" s="7">
        <v>657037</v>
      </c>
      <c r="H100" s="7">
        <v>568984</v>
      </c>
      <c r="I100" s="7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7">
        <v>2002</v>
      </c>
      <c r="C101" s="7">
        <v>412</v>
      </c>
      <c r="D101" s="7">
        <v>528</v>
      </c>
      <c r="E101" s="7">
        <v>0</v>
      </c>
      <c r="F101" s="7">
        <v>8929400</v>
      </c>
      <c r="G101" s="7">
        <v>656609</v>
      </c>
      <c r="H101" s="7">
        <v>568446</v>
      </c>
      <c r="I101" s="7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7">
        <v>1903</v>
      </c>
      <c r="C102" s="7">
        <v>384</v>
      </c>
      <c r="D102" s="7">
        <v>485</v>
      </c>
      <c r="E102" s="7">
        <v>0</v>
      </c>
      <c r="F102" s="7">
        <v>8927398</v>
      </c>
      <c r="G102" s="7">
        <v>656197</v>
      </c>
      <c r="H102" s="7">
        <v>567918</v>
      </c>
      <c r="I102" s="7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7">
        <v>1743</v>
      </c>
      <c r="C103" s="7">
        <v>376</v>
      </c>
      <c r="D103" s="7">
        <v>451</v>
      </c>
      <c r="E103" s="7">
        <v>0</v>
      </c>
      <c r="F103" s="7">
        <v>8925495</v>
      </c>
      <c r="G103" s="7">
        <v>655813</v>
      </c>
      <c r="H103" s="7">
        <v>567433</v>
      </c>
      <c r="I103" s="7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7">
        <v>1705</v>
      </c>
      <c r="C104" s="7">
        <v>377</v>
      </c>
      <c r="D104" s="7">
        <v>474</v>
      </c>
      <c r="E104" s="7">
        <v>0</v>
      </c>
      <c r="F104" s="7">
        <v>8923752</v>
      </c>
      <c r="G104" s="7">
        <v>655437</v>
      </c>
      <c r="H104" s="7">
        <v>566982</v>
      </c>
      <c r="I104" s="7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7">
        <v>1529</v>
      </c>
      <c r="C105" s="7">
        <v>393</v>
      </c>
      <c r="D105" s="7">
        <v>447</v>
      </c>
      <c r="E105" s="7">
        <v>0</v>
      </c>
      <c r="F105" s="7">
        <v>8922047</v>
      </c>
      <c r="G105" s="7">
        <v>655060</v>
      </c>
      <c r="H105" s="7">
        <v>566508</v>
      </c>
      <c r="I105" s="7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7">
        <v>1528</v>
      </c>
      <c r="C106" s="7">
        <v>368</v>
      </c>
      <c r="D106" s="7">
        <v>471</v>
      </c>
      <c r="E106" s="7">
        <v>0</v>
      </c>
      <c r="F106" s="7">
        <v>8920518</v>
      </c>
      <c r="G106" s="7">
        <v>654667</v>
      </c>
      <c r="H106" s="7">
        <v>566061</v>
      </c>
      <c r="I106" s="7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7">
        <v>1735</v>
      </c>
      <c r="C107" s="7">
        <v>386</v>
      </c>
      <c r="D107" s="7">
        <v>519</v>
      </c>
      <c r="E107" s="7">
        <v>0</v>
      </c>
      <c r="F107" s="7">
        <v>8918990</v>
      </c>
      <c r="G107" s="7">
        <v>654299</v>
      </c>
      <c r="H107" s="7">
        <v>565590</v>
      </c>
      <c r="I107" s="7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7">
        <v>1702</v>
      </c>
      <c r="C108" s="7">
        <v>420</v>
      </c>
      <c r="D108" s="7">
        <v>560</v>
      </c>
      <c r="E108" s="7">
        <v>0</v>
      </c>
      <c r="F108" s="7">
        <v>8917255</v>
      </c>
      <c r="G108" s="7">
        <v>653913</v>
      </c>
      <c r="H108" s="7">
        <v>565071</v>
      </c>
      <c r="I108" s="7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7">
        <v>1716</v>
      </c>
      <c r="C109" s="7">
        <v>390</v>
      </c>
      <c r="D109" s="7">
        <v>524</v>
      </c>
      <c r="E109" s="7">
        <v>0</v>
      </c>
      <c r="F109" s="7">
        <v>8915553</v>
      </c>
      <c r="G109" s="7">
        <v>653493</v>
      </c>
      <c r="H109" s="7">
        <v>564511</v>
      </c>
      <c r="I109" s="7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7">
        <v>1654</v>
      </c>
      <c r="C110" s="7">
        <v>350</v>
      </c>
      <c r="D110" s="7">
        <v>496</v>
      </c>
      <c r="E110" s="7">
        <v>0</v>
      </c>
      <c r="F110" s="7">
        <v>8913837</v>
      </c>
      <c r="G110" s="7">
        <v>653103</v>
      </c>
      <c r="H110" s="7">
        <v>563987</v>
      </c>
      <c r="I110" s="7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7">
        <v>1551</v>
      </c>
      <c r="C111" s="7">
        <v>374</v>
      </c>
      <c r="D111" s="7">
        <v>489</v>
      </c>
      <c r="E111" s="7">
        <v>0</v>
      </c>
      <c r="F111" s="7">
        <v>8912183</v>
      </c>
      <c r="G111" s="7">
        <v>652753</v>
      </c>
      <c r="H111" s="7">
        <v>563491</v>
      </c>
      <c r="I111" s="7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7">
        <v>1594</v>
      </c>
      <c r="C112" s="7">
        <v>337</v>
      </c>
      <c r="D112" s="7">
        <v>466</v>
      </c>
      <c r="E112" s="7">
        <v>0</v>
      </c>
      <c r="F112" s="7">
        <v>8910632</v>
      </c>
      <c r="G112" s="7">
        <v>652379</v>
      </c>
      <c r="H112" s="7">
        <v>563002</v>
      </c>
      <c r="I112" s="7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7">
        <v>1449</v>
      </c>
      <c r="C113" s="7">
        <v>350</v>
      </c>
      <c r="D113" s="7">
        <v>519</v>
      </c>
      <c r="E113" s="7">
        <v>0</v>
      </c>
      <c r="F113" s="7">
        <v>8909038</v>
      </c>
      <c r="G113" s="7">
        <v>652042</v>
      </c>
      <c r="H113" s="7">
        <v>562536</v>
      </c>
      <c r="I113" s="7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7">
        <v>1592</v>
      </c>
      <c r="C114" s="7">
        <v>371</v>
      </c>
      <c r="D114" s="7">
        <v>495</v>
      </c>
      <c r="E114" s="7">
        <v>0</v>
      </c>
      <c r="F114" s="7">
        <v>8907589</v>
      </c>
      <c r="G114" s="7">
        <v>651692</v>
      </c>
      <c r="H114" s="7">
        <v>562017</v>
      </c>
      <c r="I114" s="7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7">
        <v>1628</v>
      </c>
      <c r="C115" s="7">
        <v>399</v>
      </c>
      <c r="D115" s="7">
        <v>504</v>
      </c>
      <c r="E115" s="7">
        <v>0</v>
      </c>
      <c r="F115" s="7">
        <v>8905997</v>
      </c>
      <c r="G115" s="7">
        <v>651321</v>
      </c>
      <c r="H115" s="7">
        <v>561522</v>
      </c>
      <c r="I115" s="7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7">
        <v>1534</v>
      </c>
      <c r="C116" s="7">
        <v>371</v>
      </c>
      <c r="D116" s="7">
        <v>535</v>
      </c>
      <c r="E116" s="7">
        <v>0</v>
      </c>
      <c r="F116" s="7">
        <v>8904369</v>
      </c>
      <c r="G116" s="7">
        <v>650922</v>
      </c>
      <c r="H116" s="7">
        <v>561018</v>
      </c>
      <c r="I116" s="7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7">
        <v>1492</v>
      </c>
      <c r="C117" s="7">
        <v>365</v>
      </c>
      <c r="D117" s="7">
        <v>475</v>
      </c>
      <c r="E117" s="7">
        <v>0</v>
      </c>
      <c r="F117" s="7">
        <v>8902835</v>
      </c>
      <c r="G117" s="7">
        <v>650551</v>
      </c>
      <c r="H117" s="7">
        <v>560483</v>
      </c>
      <c r="I117" s="7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7">
        <v>1424</v>
      </c>
      <c r="C118" s="7">
        <v>401</v>
      </c>
      <c r="D118" s="7">
        <v>509</v>
      </c>
      <c r="E118" s="7">
        <v>0</v>
      </c>
      <c r="F118" s="7">
        <v>8901343</v>
      </c>
      <c r="G118" s="7">
        <v>650186</v>
      </c>
      <c r="H118" s="7">
        <v>560008</v>
      </c>
      <c r="I118" s="7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7">
        <v>1421</v>
      </c>
      <c r="C119" s="7">
        <v>366</v>
      </c>
      <c r="D119" s="7">
        <v>487</v>
      </c>
      <c r="E119" s="7">
        <v>0</v>
      </c>
      <c r="F119" s="7">
        <v>8899919</v>
      </c>
      <c r="G119" s="7">
        <v>649785</v>
      </c>
      <c r="H119" s="7">
        <v>559499</v>
      </c>
      <c r="I119" s="7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7">
        <v>1450</v>
      </c>
      <c r="C120" s="7">
        <v>359</v>
      </c>
      <c r="D120" s="7">
        <v>475</v>
      </c>
      <c r="E120" s="7">
        <v>0</v>
      </c>
      <c r="F120" s="7">
        <v>8898498</v>
      </c>
      <c r="G120" s="7">
        <v>649419</v>
      </c>
      <c r="H120" s="7">
        <v>559012</v>
      </c>
      <c r="I120" s="7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7">
        <v>1378</v>
      </c>
      <c r="C121" s="7">
        <v>372</v>
      </c>
      <c r="D121" s="7">
        <v>445</v>
      </c>
      <c r="E121" s="7">
        <v>0</v>
      </c>
      <c r="F121" s="7">
        <v>8897048</v>
      </c>
      <c r="G121" s="7">
        <v>649060</v>
      </c>
      <c r="H121" s="7">
        <v>558537</v>
      </c>
      <c r="I121" s="7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7">
        <v>1300</v>
      </c>
      <c r="C122" s="7">
        <v>311</v>
      </c>
      <c r="D122" s="7">
        <v>445</v>
      </c>
      <c r="E122" s="7">
        <v>1</v>
      </c>
      <c r="F122" s="7">
        <v>8895670</v>
      </c>
      <c r="G122" s="7">
        <v>648688</v>
      </c>
      <c r="H122" s="7">
        <v>558092</v>
      </c>
      <c r="I122" s="7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7">
        <v>1216</v>
      </c>
      <c r="C123" s="7">
        <v>323</v>
      </c>
      <c r="D123" s="7">
        <v>380</v>
      </c>
      <c r="E123" s="7">
        <v>0</v>
      </c>
      <c r="F123" s="7">
        <v>8894370</v>
      </c>
      <c r="G123" s="7">
        <v>648377</v>
      </c>
      <c r="H123" s="7">
        <v>557647</v>
      </c>
      <c r="I123" s="7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7">
        <v>1248</v>
      </c>
      <c r="C124" s="7">
        <v>348</v>
      </c>
      <c r="D124" s="7">
        <v>465</v>
      </c>
      <c r="E124" s="7">
        <v>0</v>
      </c>
      <c r="F124" s="7">
        <v>8893154</v>
      </c>
      <c r="G124" s="7">
        <v>648054</v>
      </c>
      <c r="H124" s="7">
        <v>557267</v>
      </c>
      <c r="I124" s="7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7">
        <v>1295</v>
      </c>
      <c r="C125" s="7">
        <v>354</v>
      </c>
      <c r="D125" s="7">
        <v>423</v>
      </c>
      <c r="E125" s="7">
        <v>0</v>
      </c>
      <c r="F125" s="7">
        <v>8891906</v>
      </c>
      <c r="G125" s="7">
        <v>647706</v>
      </c>
      <c r="H125" s="7">
        <v>556802</v>
      </c>
      <c r="I125" s="7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7">
        <v>1233</v>
      </c>
      <c r="C126" s="7">
        <v>338</v>
      </c>
      <c r="D126" s="7">
        <v>426</v>
      </c>
      <c r="E126" s="7">
        <v>0</v>
      </c>
      <c r="F126" s="7">
        <v>8890611</v>
      </c>
      <c r="G126" s="7">
        <v>647352</v>
      </c>
      <c r="H126" s="7">
        <v>556379</v>
      </c>
      <c r="I126" s="7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7">
        <v>1236</v>
      </c>
      <c r="C127" s="7">
        <v>352</v>
      </c>
      <c r="D127" s="7">
        <v>403</v>
      </c>
      <c r="E127" s="7">
        <v>0</v>
      </c>
      <c r="F127" s="7">
        <v>8889378</v>
      </c>
      <c r="G127" s="7">
        <v>647014</v>
      </c>
      <c r="H127" s="7">
        <v>555953</v>
      </c>
      <c r="I127" s="7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7">
        <v>1355</v>
      </c>
      <c r="C128" s="7">
        <v>391</v>
      </c>
      <c r="D128" s="7">
        <v>456</v>
      </c>
      <c r="E128" s="7">
        <v>0</v>
      </c>
      <c r="F128" s="7">
        <v>8888142</v>
      </c>
      <c r="G128" s="7">
        <v>646662</v>
      </c>
      <c r="H128" s="7">
        <v>555550</v>
      </c>
      <c r="I128" s="7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7">
        <v>1200</v>
      </c>
      <c r="C129" s="7">
        <v>302</v>
      </c>
      <c r="D129" s="7">
        <v>396</v>
      </c>
      <c r="E129" s="7">
        <v>0</v>
      </c>
      <c r="F129" s="7">
        <v>8886787</v>
      </c>
      <c r="G129" s="7">
        <v>646271</v>
      </c>
      <c r="H129" s="7">
        <v>555094</v>
      </c>
      <c r="I129" s="7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7">
        <v>1233</v>
      </c>
      <c r="C130" s="7">
        <v>321</v>
      </c>
      <c r="D130" s="7">
        <v>427</v>
      </c>
      <c r="E130" s="7">
        <v>0</v>
      </c>
      <c r="F130" s="7">
        <v>8885587</v>
      </c>
      <c r="G130" s="7">
        <v>645969</v>
      </c>
      <c r="H130" s="7">
        <v>554698</v>
      </c>
      <c r="I130" s="7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7">
        <v>1431</v>
      </c>
      <c r="C131" s="7">
        <v>390</v>
      </c>
      <c r="D131" s="7">
        <v>515</v>
      </c>
      <c r="E131" s="7">
        <v>0</v>
      </c>
      <c r="F131" s="7">
        <v>8884354</v>
      </c>
      <c r="G131" s="7">
        <v>645648</v>
      </c>
      <c r="H131" s="7">
        <v>554271</v>
      </c>
      <c r="I131" s="7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7">
        <v>1371</v>
      </c>
      <c r="C132" s="7">
        <v>361</v>
      </c>
      <c r="D132" s="7">
        <v>452</v>
      </c>
      <c r="E132" s="7">
        <v>0</v>
      </c>
      <c r="F132" s="7">
        <v>8882923</v>
      </c>
      <c r="G132" s="7">
        <v>645258</v>
      </c>
      <c r="H132" s="7">
        <v>553756</v>
      </c>
      <c r="I132" s="7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7">
        <v>1330</v>
      </c>
      <c r="C133" s="7">
        <v>380</v>
      </c>
      <c r="D133" s="7">
        <v>513</v>
      </c>
      <c r="E133" s="7">
        <v>0</v>
      </c>
      <c r="F133" s="7">
        <v>8881552</v>
      </c>
      <c r="G133" s="7">
        <v>644897</v>
      </c>
      <c r="H133" s="7">
        <v>553304</v>
      </c>
      <c r="I133" s="7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7">
        <v>1421</v>
      </c>
      <c r="C134" s="7">
        <v>352</v>
      </c>
      <c r="D134" s="7">
        <v>431</v>
      </c>
      <c r="E134" s="7">
        <v>0</v>
      </c>
      <c r="F134" s="7">
        <v>8880222</v>
      </c>
      <c r="G134" s="7">
        <v>644517</v>
      </c>
      <c r="H134" s="7">
        <v>552791</v>
      </c>
      <c r="I134" s="7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7">
        <v>1360</v>
      </c>
      <c r="C135" s="7">
        <v>379</v>
      </c>
      <c r="D135" s="7">
        <v>473</v>
      </c>
      <c r="E135" s="7">
        <v>0</v>
      </c>
      <c r="F135" s="7">
        <v>8878801</v>
      </c>
      <c r="G135" s="7">
        <v>644165</v>
      </c>
      <c r="H135" s="7">
        <v>552360</v>
      </c>
      <c r="I135" s="7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7">
        <v>1314</v>
      </c>
      <c r="C136" s="7">
        <v>362</v>
      </c>
      <c r="D136" s="7">
        <v>445</v>
      </c>
      <c r="E136" s="7">
        <v>0</v>
      </c>
      <c r="F136" s="7">
        <v>8877441</v>
      </c>
      <c r="G136" s="7">
        <v>643786</v>
      </c>
      <c r="H136" s="7">
        <v>551887</v>
      </c>
      <c r="I136" s="7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7">
        <v>1243</v>
      </c>
      <c r="C137" s="7">
        <v>334</v>
      </c>
      <c r="D137" s="7">
        <v>458</v>
      </c>
      <c r="E137" s="7">
        <v>0</v>
      </c>
      <c r="F137" s="7">
        <v>8876127</v>
      </c>
      <c r="G137" s="7">
        <v>643424</v>
      </c>
      <c r="H137" s="7">
        <v>551442</v>
      </c>
      <c r="I137" s="7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7">
        <v>1387</v>
      </c>
      <c r="C138" s="7">
        <v>350</v>
      </c>
      <c r="D138" s="7">
        <v>450</v>
      </c>
      <c r="E138" s="7">
        <v>0</v>
      </c>
      <c r="F138" s="7">
        <v>8874884</v>
      </c>
      <c r="G138" s="7">
        <v>643090</v>
      </c>
      <c r="H138" s="7">
        <v>550984</v>
      </c>
      <c r="I138" s="7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7">
        <v>1375</v>
      </c>
      <c r="C139" s="7">
        <v>384</v>
      </c>
      <c r="D139" s="7">
        <v>477</v>
      </c>
      <c r="E139" s="7">
        <v>0</v>
      </c>
      <c r="F139" s="7">
        <v>8873497</v>
      </c>
      <c r="G139" s="7">
        <v>642740</v>
      </c>
      <c r="H139" s="7">
        <v>550534</v>
      </c>
      <c r="I139" s="7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7">
        <v>1454</v>
      </c>
      <c r="C140" s="7">
        <v>358</v>
      </c>
      <c r="D140" s="7">
        <v>503</v>
      </c>
      <c r="E140" s="7">
        <v>0</v>
      </c>
      <c r="F140" s="7">
        <v>8872122</v>
      </c>
      <c r="G140" s="7">
        <v>642356</v>
      </c>
      <c r="H140" s="7">
        <v>550057</v>
      </c>
      <c r="I140" s="7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7">
        <v>1476</v>
      </c>
      <c r="C141" s="7">
        <v>412</v>
      </c>
      <c r="D141" s="7">
        <v>475</v>
      </c>
      <c r="E141" s="7">
        <v>0</v>
      </c>
      <c r="F141" s="7">
        <v>8870668</v>
      </c>
      <c r="G141" s="7">
        <v>641998</v>
      </c>
      <c r="H141" s="7">
        <v>549554</v>
      </c>
      <c r="I141" s="7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7">
        <v>1547</v>
      </c>
      <c r="C142" s="7">
        <v>401</v>
      </c>
      <c r="D142" s="7">
        <v>483</v>
      </c>
      <c r="E142" s="7">
        <v>1</v>
      </c>
      <c r="F142" s="7">
        <v>8869192</v>
      </c>
      <c r="G142" s="7">
        <v>641586</v>
      </c>
      <c r="H142" s="7">
        <v>549079</v>
      </c>
      <c r="I142" s="7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7">
        <v>1465</v>
      </c>
      <c r="C143" s="7">
        <v>391</v>
      </c>
      <c r="D143" s="7">
        <v>509</v>
      </c>
      <c r="E143" s="7">
        <v>0</v>
      </c>
      <c r="F143" s="7">
        <v>8867645</v>
      </c>
      <c r="G143" s="7">
        <v>641185</v>
      </c>
      <c r="H143" s="7">
        <v>548596</v>
      </c>
      <c r="I143" s="7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7">
        <v>1434</v>
      </c>
      <c r="C144" s="7">
        <v>408</v>
      </c>
      <c r="D144" s="7">
        <v>494</v>
      </c>
      <c r="E144" s="7">
        <v>0</v>
      </c>
      <c r="F144" s="7">
        <v>8866180</v>
      </c>
      <c r="G144" s="7">
        <v>640794</v>
      </c>
      <c r="H144" s="7">
        <v>548087</v>
      </c>
      <c r="I144" s="7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7">
        <v>1409</v>
      </c>
      <c r="C145" s="7">
        <v>388</v>
      </c>
      <c r="D145" s="7">
        <v>503</v>
      </c>
      <c r="E145" s="7">
        <v>0</v>
      </c>
      <c r="F145" s="7">
        <v>8864746</v>
      </c>
      <c r="G145" s="7">
        <v>640386</v>
      </c>
      <c r="H145" s="7">
        <v>547593</v>
      </c>
      <c r="I145" s="7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7">
        <v>1337</v>
      </c>
      <c r="C146" s="7">
        <v>385</v>
      </c>
      <c r="D146" s="7">
        <v>457</v>
      </c>
      <c r="E146" s="7">
        <v>0</v>
      </c>
      <c r="F146" s="7">
        <v>8863337</v>
      </c>
      <c r="G146" s="7">
        <v>639998</v>
      </c>
      <c r="H146" s="7">
        <v>547090</v>
      </c>
      <c r="I146" s="7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7">
        <v>1393</v>
      </c>
      <c r="C147" s="7">
        <v>408</v>
      </c>
      <c r="D147" s="7">
        <v>444</v>
      </c>
      <c r="E147" s="7">
        <v>0</v>
      </c>
      <c r="F147" s="7">
        <v>8862000</v>
      </c>
      <c r="G147" s="7">
        <v>639613</v>
      </c>
      <c r="H147" s="7">
        <v>546633</v>
      </c>
      <c r="I147" s="7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7">
        <v>1376</v>
      </c>
      <c r="C148" s="7">
        <v>415</v>
      </c>
      <c r="D148" s="7">
        <v>441</v>
      </c>
      <c r="E148" s="7">
        <v>0</v>
      </c>
      <c r="F148" s="7">
        <v>8860607</v>
      </c>
      <c r="G148" s="7">
        <v>639205</v>
      </c>
      <c r="H148" s="7">
        <v>546189</v>
      </c>
      <c r="I148" s="7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7">
        <v>1422</v>
      </c>
      <c r="C149" s="7">
        <v>371</v>
      </c>
      <c r="D149" s="7">
        <v>498</v>
      </c>
      <c r="E149" s="7">
        <v>0</v>
      </c>
      <c r="F149" s="7">
        <v>8859231</v>
      </c>
      <c r="G149" s="7">
        <v>638790</v>
      </c>
      <c r="H149" s="7">
        <v>545748</v>
      </c>
      <c r="I149" s="7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7">
        <v>1530</v>
      </c>
      <c r="C150" s="7">
        <v>399</v>
      </c>
      <c r="D150" s="7">
        <v>527</v>
      </c>
      <c r="E150" s="7">
        <v>0</v>
      </c>
      <c r="F150" s="7">
        <v>8857809</v>
      </c>
      <c r="G150" s="7">
        <v>638419</v>
      </c>
      <c r="H150" s="7">
        <v>545250</v>
      </c>
      <c r="I150" s="7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7">
        <v>1545</v>
      </c>
      <c r="C151" s="7">
        <v>400</v>
      </c>
      <c r="D151" s="7">
        <v>519</v>
      </c>
      <c r="E151" s="7">
        <v>0</v>
      </c>
      <c r="F151" s="7">
        <v>8856279</v>
      </c>
      <c r="G151" s="7">
        <v>638020</v>
      </c>
      <c r="H151" s="7">
        <v>544723</v>
      </c>
      <c r="I151" s="7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7">
        <v>1659</v>
      </c>
      <c r="C152" s="7">
        <v>481</v>
      </c>
      <c r="D152" s="7">
        <v>586</v>
      </c>
      <c r="E152" s="7">
        <v>0</v>
      </c>
      <c r="F152" s="7">
        <v>8854734</v>
      </c>
      <c r="G152" s="7">
        <v>637620</v>
      </c>
      <c r="H152" s="7">
        <v>544204</v>
      </c>
      <c r="I152" s="7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7">
        <v>1771</v>
      </c>
      <c r="C153" s="7">
        <v>535</v>
      </c>
      <c r="D153" s="7">
        <v>710</v>
      </c>
      <c r="E153" s="7">
        <v>0</v>
      </c>
      <c r="F153" s="7">
        <v>8853075</v>
      </c>
      <c r="G153" s="7">
        <v>637139</v>
      </c>
      <c r="H153" s="7">
        <v>543618</v>
      </c>
      <c r="I153" s="7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7">
        <v>1940</v>
      </c>
      <c r="C154" s="7">
        <v>530</v>
      </c>
      <c r="D154" s="7">
        <v>687</v>
      </c>
      <c r="E154" s="7">
        <v>0</v>
      </c>
      <c r="F154" s="7">
        <v>8851304</v>
      </c>
      <c r="G154" s="7">
        <v>636604</v>
      </c>
      <c r="H154" s="7">
        <v>542908</v>
      </c>
      <c r="I154" s="7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7">
        <v>1785</v>
      </c>
      <c r="C155" s="7">
        <v>529</v>
      </c>
      <c r="D155" s="7">
        <v>644</v>
      </c>
      <c r="E155" s="7">
        <v>0</v>
      </c>
      <c r="F155" s="7">
        <v>8849364</v>
      </c>
      <c r="G155" s="7">
        <v>636074</v>
      </c>
      <c r="H155" s="7">
        <v>542221</v>
      </c>
      <c r="I155" s="7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7">
        <v>1622</v>
      </c>
      <c r="C156" s="7">
        <v>462</v>
      </c>
      <c r="D156" s="7">
        <v>574</v>
      </c>
      <c r="E156" s="7">
        <v>0</v>
      </c>
      <c r="F156" s="7">
        <v>8847579</v>
      </c>
      <c r="G156" s="7">
        <v>635545</v>
      </c>
      <c r="H156" s="7">
        <v>541577</v>
      </c>
      <c r="I156" s="7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7">
        <v>1550</v>
      </c>
      <c r="C157" s="7">
        <v>450</v>
      </c>
      <c r="D157" s="7">
        <v>522</v>
      </c>
      <c r="E157" s="7">
        <v>0</v>
      </c>
      <c r="F157" s="7">
        <v>8845957</v>
      </c>
      <c r="G157" s="7">
        <v>635083</v>
      </c>
      <c r="H157" s="7">
        <v>541003</v>
      </c>
      <c r="I157" s="7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7">
        <v>1403</v>
      </c>
      <c r="C158" s="7">
        <v>401</v>
      </c>
      <c r="D158" s="7">
        <v>509</v>
      </c>
      <c r="E158" s="7">
        <v>0</v>
      </c>
      <c r="F158" s="7">
        <v>8844407</v>
      </c>
      <c r="G158" s="7">
        <v>634633</v>
      </c>
      <c r="H158" s="7">
        <v>540481</v>
      </c>
      <c r="I158" s="7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7">
        <v>1431</v>
      </c>
      <c r="C159" s="7">
        <v>432</v>
      </c>
      <c r="D159" s="7">
        <v>484</v>
      </c>
      <c r="E159" s="7">
        <v>0</v>
      </c>
      <c r="F159" s="7">
        <v>8843004</v>
      </c>
      <c r="G159" s="7">
        <v>634232</v>
      </c>
      <c r="H159" s="7">
        <v>539972</v>
      </c>
      <c r="I159" s="7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7">
        <v>1434</v>
      </c>
      <c r="C160" s="7">
        <v>374</v>
      </c>
      <c r="D160" s="7">
        <v>498</v>
      </c>
      <c r="E160" s="7">
        <v>0</v>
      </c>
      <c r="F160" s="7">
        <v>8841573</v>
      </c>
      <c r="G160" s="7">
        <v>633800</v>
      </c>
      <c r="H160" s="7">
        <v>539488</v>
      </c>
      <c r="I160" s="7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7">
        <v>1456</v>
      </c>
      <c r="C161" s="7">
        <v>398</v>
      </c>
      <c r="D161" s="7">
        <v>479</v>
      </c>
      <c r="E161" s="7">
        <v>0</v>
      </c>
      <c r="F161" s="7">
        <v>8840139</v>
      </c>
      <c r="G161" s="7">
        <v>633426</v>
      </c>
      <c r="H161" s="7">
        <v>538990</v>
      </c>
      <c r="I161" s="7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7">
        <v>1385</v>
      </c>
      <c r="C162" s="7">
        <v>404</v>
      </c>
      <c r="D162" s="7">
        <v>506</v>
      </c>
      <c r="E162" s="7">
        <v>0</v>
      </c>
      <c r="F162" s="7">
        <v>8838683</v>
      </c>
      <c r="G162" s="7">
        <v>633028</v>
      </c>
      <c r="H162" s="7">
        <v>538511</v>
      </c>
      <c r="I162" s="7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7">
        <v>1401</v>
      </c>
      <c r="C163" s="7">
        <v>432</v>
      </c>
      <c r="D163" s="7">
        <v>486</v>
      </c>
      <c r="E163" s="7">
        <v>0</v>
      </c>
      <c r="F163" s="7">
        <v>8837298</v>
      </c>
      <c r="G163" s="7">
        <v>632624</v>
      </c>
      <c r="H163" s="7">
        <v>538005</v>
      </c>
      <c r="I163" s="7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7">
        <v>1431</v>
      </c>
      <c r="C164" s="7">
        <v>401</v>
      </c>
      <c r="D164" s="7">
        <v>501</v>
      </c>
      <c r="E164" s="7">
        <v>0</v>
      </c>
      <c r="F164" s="7">
        <v>8835897</v>
      </c>
      <c r="G164" s="7">
        <v>632192</v>
      </c>
      <c r="H164" s="7">
        <v>537519</v>
      </c>
      <c r="I164" s="7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7">
        <v>1368</v>
      </c>
      <c r="C165" s="7">
        <v>363</v>
      </c>
      <c r="D165" s="7">
        <v>487</v>
      </c>
      <c r="E165" s="7">
        <v>0</v>
      </c>
      <c r="F165" s="7">
        <v>8834466</v>
      </c>
      <c r="G165" s="7">
        <v>631791</v>
      </c>
      <c r="H165" s="7">
        <v>537018</v>
      </c>
      <c r="I165" s="7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7">
        <v>1408</v>
      </c>
      <c r="C166" s="7">
        <v>382</v>
      </c>
      <c r="D166" s="7">
        <v>479</v>
      </c>
      <c r="E166" s="7">
        <v>0</v>
      </c>
      <c r="F166" s="7">
        <v>8833098</v>
      </c>
      <c r="G166" s="7">
        <v>631428</v>
      </c>
      <c r="H166" s="7">
        <v>536531</v>
      </c>
      <c r="I166" s="7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7">
        <v>1342</v>
      </c>
      <c r="C167" s="7">
        <v>374</v>
      </c>
      <c r="D167" s="7">
        <v>475</v>
      </c>
      <c r="E167" s="7">
        <v>0</v>
      </c>
      <c r="F167" s="7">
        <v>8831690</v>
      </c>
      <c r="G167" s="7">
        <v>631046</v>
      </c>
      <c r="H167" s="7">
        <v>536052</v>
      </c>
      <c r="I167" s="7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7">
        <v>1313</v>
      </c>
      <c r="C168" s="7">
        <v>345</v>
      </c>
      <c r="D168" s="7">
        <v>454</v>
      </c>
      <c r="E168" s="7">
        <v>0</v>
      </c>
      <c r="F168" s="7">
        <v>8830348</v>
      </c>
      <c r="G168" s="7">
        <v>630672</v>
      </c>
      <c r="H168" s="7">
        <v>535577</v>
      </c>
      <c r="I168" s="7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7">
        <v>1381</v>
      </c>
      <c r="C169" s="7">
        <v>392</v>
      </c>
      <c r="D169" s="7">
        <v>468</v>
      </c>
      <c r="E169" s="7">
        <v>0</v>
      </c>
      <c r="F169" s="7">
        <v>8829035</v>
      </c>
      <c r="G169" s="7">
        <v>630327</v>
      </c>
      <c r="H169" s="7">
        <v>535123</v>
      </c>
      <c r="I169" s="7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7">
        <v>1336</v>
      </c>
      <c r="C170" s="7">
        <v>367</v>
      </c>
      <c r="D170" s="7">
        <v>449</v>
      </c>
      <c r="E170" s="7">
        <v>0</v>
      </c>
      <c r="F170" s="7">
        <v>8827654</v>
      </c>
      <c r="G170" s="7">
        <v>629935</v>
      </c>
      <c r="H170" s="7">
        <v>534655</v>
      </c>
      <c r="I170" s="7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7">
        <v>1280</v>
      </c>
      <c r="C171" s="7">
        <v>336</v>
      </c>
      <c r="D171" s="7">
        <v>453</v>
      </c>
      <c r="E171" s="7">
        <v>0</v>
      </c>
      <c r="F171" s="7">
        <v>8826318</v>
      </c>
      <c r="G171" s="7">
        <v>629568</v>
      </c>
      <c r="H171" s="7">
        <v>534206</v>
      </c>
      <c r="I171" s="7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7">
        <v>1347</v>
      </c>
      <c r="C172" s="7">
        <v>348</v>
      </c>
      <c r="D172" s="7">
        <v>414</v>
      </c>
      <c r="E172" s="7">
        <v>0</v>
      </c>
      <c r="F172" s="7">
        <v>8825038</v>
      </c>
      <c r="G172" s="7">
        <v>629232</v>
      </c>
      <c r="H172" s="7">
        <v>533753</v>
      </c>
      <c r="I172" s="7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7">
        <v>1231</v>
      </c>
      <c r="C173" s="7">
        <v>337</v>
      </c>
      <c r="D173" s="7">
        <v>438</v>
      </c>
      <c r="E173" s="7">
        <v>0</v>
      </c>
      <c r="F173" s="7">
        <v>8823691</v>
      </c>
      <c r="G173" s="7">
        <v>628884</v>
      </c>
      <c r="H173" s="7">
        <v>533339</v>
      </c>
      <c r="I173" s="7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7">
        <v>1247</v>
      </c>
      <c r="C174" s="7">
        <v>344</v>
      </c>
      <c r="D174" s="7">
        <v>435</v>
      </c>
      <c r="E174" s="7">
        <v>1</v>
      </c>
      <c r="F174" s="7">
        <v>8822460</v>
      </c>
      <c r="G174" s="7">
        <v>628547</v>
      </c>
      <c r="H174" s="7">
        <v>532901</v>
      </c>
      <c r="I174" s="7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7">
        <v>1204</v>
      </c>
      <c r="C175" s="7">
        <v>358</v>
      </c>
      <c r="D175" s="7">
        <v>409</v>
      </c>
      <c r="E175" s="7">
        <v>0</v>
      </c>
      <c r="F175" s="7">
        <v>8821213</v>
      </c>
      <c r="G175" s="7">
        <v>628203</v>
      </c>
      <c r="H175" s="7">
        <v>532466</v>
      </c>
      <c r="I175" s="7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7">
        <v>1181</v>
      </c>
      <c r="C176" s="7">
        <v>376</v>
      </c>
      <c r="D176" s="7">
        <v>406</v>
      </c>
      <c r="E176" s="7">
        <v>1</v>
      </c>
      <c r="F176" s="7">
        <v>8820009</v>
      </c>
      <c r="G176" s="7">
        <v>627845</v>
      </c>
      <c r="H176" s="7">
        <v>532057</v>
      </c>
      <c r="I176" s="7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7">
        <v>1238</v>
      </c>
      <c r="C177" s="7">
        <v>331</v>
      </c>
      <c r="D177" s="7">
        <v>420</v>
      </c>
      <c r="E177" s="7">
        <v>0</v>
      </c>
      <c r="F177" s="7">
        <v>8818828</v>
      </c>
      <c r="G177" s="7">
        <v>627469</v>
      </c>
      <c r="H177" s="7">
        <v>531651</v>
      </c>
      <c r="I177" s="7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7">
        <v>1221</v>
      </c>
      <c r="C178" s="7">
        <v>325</v>
      </c>
      <c r="D178" s="7">
        <v>409</v>
      </c>
      <c r="E178" s="7">
        <v>1</v>
      </c>
      <c r="F178" s="7">
        <v>8817590</v>
      </c>
      <c r="G178" s="7">
        <v>627138</v>
      </c>
      <c r="H178" s="7">
        <v>531231</v>
      </c>
      <c r="I178" s="7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7">
        <v>1326</v>
      </c>
      <c r="C179" s="7">
        <v>348</v>
      </c>
      <c r="D179" s="7">
        <v>451</v>
      </c>
      <c r="E179" s="7">
        <v>0</v>
      </c>
      <c r="F179" s="7">
        <v>8816369</v>
      </c>
      <c r="G179" s="7">
        <v>626813</v>
      </c>
      <c r="H179" s="7">
        <v>530822</v>
      </c>
      <c r="I179" s="7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7">
        <v>1204</v>
      </c>
      <c r="C180" s="7">
        <v>351</v>
      </c>
      <c r="D180" s="7">
        <v>378</v>
      </c>
      <c r="E180" s="7">
        <v>0</v>
      </c>
      <c r="F180" s="7">
        <v>8815043</v>
      </c>
      <c r="G180" s="7">
        <v>626465</v>
      </c>
      <c r="H180" s="7">
        <v>530371</v>
      </c>
      <c r="I180" s="7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7">
        <v>1223</v>
      </c>
      <c r="C181" s="7">
        <v>329</v>
      </c>
      <c r="D181" s="7">
        <v>404</v>
      </c>
      <c r="E181" s="7">
        <v>0</v>
      </c>
      <c r="F181" s="7">
        <v>8813839</v>
      </c>
      <c r="G181" s="7">
        <v>626114</v>
      </c>
      <c r="H181" s="7">
        <v>529993</v>
      </c>
      <c r="I181" s="7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7">
        <v>1254</v>
      </c>
      <c r="C182" s="7">
        <v>356</v>
      </c>
      <c r="D182" s="7">
        <v>449</v>
      </c>
      <c r="E182" s="7">
        <v>0</v>
      </c>
      <c r="F182" s="7">
        <v>8812616</v>
      </c>
      <c r="G182" s="7">
        <v>625785</v>
      </c>
      <c r="H182" s="7">
        <v>529589</v>
      </c>
      <c r="I182" s="7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7">
        <v>1220</v>
      </c>
      <c r="C183" s="7">
        <v>335</v>
      </c>
      <c r="D183" s="7">
        <v>417</v>
      </c>
      <c r="E183" s="7">
        <v>0</v>
      </c>
      <c r="F183" s="7">
        <v>8811362</v>
      </c>
      <c r="G183" s="7">
        <v>625429</v>
      </c>
      <c r="H183" s="7">
        <v>529140</v>
      </c>
      <c r="I183" s="7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7">
        <v>1176</v>
      </c>
      <c r="C184" s="7">
        <v>310</v>
      </c>
      <c r="D184" s="7">
        <v>389</v>
      </c>
      <c r="E184" s="7">
        <v>0</v>
      </c>
      <c r="F184" s="7">
        <v>8810142</v>
      </c>
      <c r="G184" s="7">
        <v>625094</v>
      </c>
      <c r="H184" s="7">
        <v>528723</v>
      </c>
      <c r="I184" s="7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7">
        <v>1153</v>
      </c>
      <c r="C185" s="7">
        <v>342</v>
      </c>
      <c r="D185" s="7">
        <v>396</v>
      </c>
      <c r="E185" s="7">
        <v>0</v>
      </c>
      <c r="F185" s="7">
        <v>8808966</v>
      </c>
      <c r="G185" s="7">
        <v>624784</v>
      </c>
      <c r="H185" s="7">
        <v>528334</v>
      </c>
      <c r="I185" s="7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8807813</v>
      </c>
      <c r="G186" s="7">
        <v>624442</v>
      </c>
      <c r="H186" s="7">
        <v>527938</v>
      </c>
      <c r="I186" s="7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7">
        <v>1337</v>
      </c>
      <c r="C187" s="7">
        <v>325</v>
      </c>
      <c r="D187" s="7">
        <v>476</v>
      </c>
      <c r="E187" s="7">
        <v>0</v>
      </c>
      <c r="F187" s="7">
        <v>8806537</v>
      </c>
      <c r="G187" s="7">
        <v>624115</v>
      </c>
      <c r="H187" s="7">
        <v>527541</v>
      </c>
      <c r="I187" s="7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7">
        <v>1346</v>
      </c>
      <c r="C188" s="7">
        <v>396</v>
      </c>
      <c r="D188" s="7">
        <v>455</v>
      </c>
      <c r="E188" s="7">
        <v>0</v>
      </c>
      <c r="F188" s="7">
        <v>8805200</v>
      </c>
      <c r="G188" s="7">
        <v>623790</v>
      </c>
      <c r="H188" s="7">
        <v>527065</v>
      </c>
      <c r="I188" s="7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7">
        <v>1185</v>
      </c>
      <c r="C189" s="7">
        <v>327</v>
      </c>
      <c r="D189" s="7">
        <v>391</v>
      </c>
      <c r="E189" s="7">
        <v>0</v>
      </c>
      <c r="F189" s="7">
        <v>8803854</v>
      </c>
      <c r="G189" s="7">
        <v>623394</v>
      </c>
      <c r="H189" s="7">
        <v>526610</v>
      </c>
      <c r="I189" s="7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7">
        <v>1225</v>
      </c>
      <c r="C190" s="7">
        <v>325</v>
      </c>
      <c r="D190" s="7">
        <v>385</v>
      </c>
      <c r="E190" s="7">
        <v>0</v>
      </c>
      <c r="F190" s="7">
        <v>8802669</v>
      </c>
      <c r="G190" s="7">
        <v>623067</v>
      </c>
      <c r="H190" s="7">
        <v>526219</v>
      </c>
      <c r="I190" s="7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7">
        <v>1218</v>
      </c>
      <c r="C191" s="7">
        <v>348</v>
      </c>
      <c r="D191" s="7">
        <v>415</v>
      </c>
      <c r="E191" s="7">
        <v>0</v>
      </c>
      <c r="F191" s="7">
        <v>8801444</v>
      </c>
      <c r="G191" s="7">
        <v>622742</v>
      </c>
      <c r="H191" s="7">
        <v>525834</v>
      </c>
      <c r="I191" s="7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7">
        <v>1283</v>
      </c>
      <c r="C192" s="7">
        <v>354</v>
      </c>
      <c r="D192" s="7">
        <v>411</v>
      </c>
      <c r="E192" s="7">
        <v>0</v>
      </c>
      <c r="F192" s="7">
        <v>8800226</v>
      </c>
      <c r="G192" s="7">
        <v>622394</v>
      </c>
      <c r="H192" s="7">
        <v>525419</v>
      </c>
      <c r="I192" s="7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7">
        <v>1216</v>
      </c>
      <c r="C193" s="7">
        <v>343</v>
      </c>
      <c r="D193" s="7">
        <v>397</v>
      </c>
      <c r="E193" s="7">
        <v>0</v>
      </c>
      <c r="F193" s="7">
        <v>8798943</v>
      </c>
      <c r="G193" s="7">
        <v>622040</v>
      </c>
      <c r="H193" s="7">
        <v>525008</v>
      </c>
      <c r="I193" s="7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7">
        <v>1295</v>
      </c>
      <c r="C194" s="7">
        <v>355</v>
      </c>
      <c r="D194" s="7">
        <v>430</v>
      </c>
      <c r="E194" s="7">
        <v>0</v>
      </c>
      <c r="F194" s="7">
        <v>8797727</v>
      </c>
      <c r="G194" s="7">
        <v>621697</v>
      </c>
      <c r="H194" s="7">
        <v>524611</v>
      </c>
      <c r="I194" s="7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7">
        <v>1397</v>
      </c>
      <c r="C195" s="7">
        <v>402</v>
      </c>
      <c r="D195" s="7">
        <v>484</v>
      </c>
      <c r="E195" s="7">
        <v>0</v>
      </c>
      <c r="F195" s="7">
        <v>8796432</v>
      </c>
      <c r="G195" s="7">
        <v>621342</v>
      </c>
      <c r="H195" s="7">
        <v>524181</v>
      </c>
      <c r="I195" s="7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7">
        <v>1348</v>
      </c>
      <c r="C196" s="7">
        <v>392</v>
      </c>
      <c r="D196" s="7">
        <v>460</v>
      </c>
      <c r="E196" s="7">
        <v>0</v>
      </c>
      <c r="F196" s="7">
        <v>8795035</v>
      </c>
      <c r="G196" s="7">
        <v>620940</v>
      </c>
      <c r="H196" s="7">
        <v>523697</v>
      </c>
      <c r="I196" s="7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7">
        <v>1377</v>
      </c>
      <c r="C197" s="7">
        <v>367</v>
      </c>
      <c r="D197" s="7">
        <v>476</v>
      </c>
      <c r="E197" s="7">
        <v>0</v>
      </c>
      <c r="F197" s="7">
        <v>8793687</v>
      </c>
      <c r="G197" s="7">
        <v>620548</v>
      </c>
      <c r="H197" s="7">
        <v>523237</v>
      </c>
      <c r="I197" s="7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7">
        <v>1345</v>
      </c>
      <c r="C198" s="7">
        <v>358</v>
      </c>
      <c r="D198" s="7">
        <v>458</v>
      </c>
      <c r="E198" s="7">
        <v>0</v>
      </c>
      <c r="F198" s="7">
        <v>8792310</v>
      </c>
      <c r="G198" s="7">
        <v>620181</v>
      </c>
      <c r="H198" s="7">
        <v>522761</v>
      </c>
      <c r="I198" s="7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7">
        <v>1327</v>
      </c>
      <c r="C199" s="7">
        <v>370</v>
      </c>
      <c r="D199" s="7">
        <v>449</v>
      </c>
      <c r="E199" s="7">
        <v>0</v>
      </c>
      <c r="F199" s="7">
        <v>8790965</v>
      </c>
      <c r="G199" s="7">
        <v>619823</v>
      </c>
      <c r="H199" s="7">
        <v>522303</v>
      </c>
      <c r="I199" s="7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7">
        <v>1416</v>
      </c>
      <c r="C200" s="7">
        <v>418</v>
      </c>
      <c r="D200" s="7">
        <v>490</v>
      </c>
      <c r="E200" s="7">
        <v>0</v>
      </c>
      <c r="F200" s="7">
        <v>8789638</v>
      </c>
      <c r="G200" s="7">
        <v>619453</v>
      </c>
      <c r="H200" s="7">
        <v>521854</v>
      </c>
      <c r="I200" s="7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7">
        <v>1473</v>
      </c>
      <c r="C201" s="7">
        <v>383</v>
      </c>
      <c r="D201" s="7">
        <v>449</v>
      </c>
      <c r="E201" s="7">
        <v>0</v>
      </c>
      <c r="F201" s="7">
        <v>8788222</v>
      </c>
      <c r="G201" s="7">
        <v>619035</v>
      </c>
      <c r="H201" s="7">
        <v>521364</v>
      </c>
      <c r="I201" s="7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7">
        <v>1480</v>
      </c>
      <c r="C202" s="7">
        <v>394</v>
      </c>
      <c r="D202" s="7">
        <v>514</v>
      </c>
      <c r="E202" s="7">
        <v>0</v>
      </c>
      <c r="F202" s="7">
        <v>8786749</v>
      </c>
      <c r="G202" s="7">
        <v>618652</v>
      </c>
      <c r="H202" s="7">
        <v>520915</v>
      </c>
      <c r="I202" s="7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7">
        <v>1571</v>
      </c>
      <c r="C203" s="7">
        <v>375</v>
      </c>
      <c r="D203" s="7">
        <v>522</v>
      </c>
      <c r="E203" s="7">
        <v>0</v>
      </c>
      <c r="F203" s="7">
        <v>8785269</v>
      </c>
      <c r="G203" s="7">
        <v>618258</v>
      </c>
      <c r="H203" s="7">
        <v>520401</v>
      </c>
      <c r="I203" s="7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7">
        <v>1445</v>
      </c>
      <c r="C204" s="7">
        <v>444</v>
      </c>
      <c r="D204" s="7">
        <v>540</v>
      </c>
      <c r="E204" s="7">
        <v>0</v>
      </c>
      <c r="F204" s="7">
        <v>8783698</v>
      </c>
      <c r="G204" s="7">
        <v>617883</v>
      </c>
      <c r="H204" s="7">
        <v>519879</v>
      </c>
      <c r="I204" s="7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7">
        <v>1516</v>
      </c>
      <c r="C205" s="7">
        <v>428</v>
      </c>
      <c r="D205" s="7">
        <v>524</v>
      </c>
      <c r="E205" s="7">
        <v>0</v>
      </c>
      <c r="F205" s="7">
        <v>8782253</v>
      </c>
      <c r="G205" s="7">
        <v>617439</v>
      </c>
      <c r="H205" s="7">
        <v>519339</v>
      </c>
      <c r="I205" s="7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7">
        <v>1534</v>
      </c>
      <c r="C206" s="7">
        <v>410</v>
      </c>
      <c r="D206" s="7">
        <v>534</v>
      </c>
      <c r="E206" s="7">
        <v>0</v>
      </c>
      <c r="F206" s="7">
        <v>8780737</v>
      </c>
      <c r="G206" s="7">
        <v>617011</v>
      </c>
      <c r="H206" s="7">
        <v>518815</v>
      </c>
      <c r="I206" s="7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7">
        <v>1440</v>
      </c>
      <c r="C207" s="7">
        <v>406</v>
      </c>
      <c r="D207" s="7">
        <v>464</v>
      </c>
      <c r="E207" s="7">
        <v>0</v>
      </c>
      <c r="F207" s="7">
        <v>8779203</v>
      </c>
      <c r="G207" s="7">
        <v>616601</v>
      </c>
      <c r="H207" s="7">
        <v>518281</v>
      </c>
      <c r="I207" s="7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7">
        <v>1322</v>
      </c>
      <c r="C208" s="7">
        <v>401</v>
      </c>
      <c r="D208" s="7">
        <v>493</v>
      </c>
      <c r="E208" s="7">
        <v>0</v>
      </c>
      <c r="F208" s="7">
        <v>8777763</v>
      </c>
      <c r="G208" s="7">
        <v>616195</v>
      </c>
      <c r="H208" s="7">
        <v>517817</v>
      </c>
      <c r="I208" s="7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7">
        <v>1435</v>
      </c>
      <c r="C209" s="7">
        <v>395</v>
      </c>
      <c r="D209" s="7">
        <v>460</v>
      </c>
      <c r="E209" s="7">
        <v>0</v>
      </c>
      <c r="F209" s="7">
        <v>8776441</v>
      </c>
      <c r="G209" s="7">
        <v>615794</v>
      </c>
      <c r="H209" s="7">
        <v>517324</v>
      </c>
      <c r="I209" s="7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7">
        <v>1462</v>
      </c>
      <c r="C210" s="7">
        <v>419</v>
      </c>
      <c r="D210" s="7">
        <v>484</v>
      </c>
      <c r="E210" s="7">
        <v>0</v>
      </c>
      <c r="F210" s="7">
        <v>8775006</v>
      </c>
      <c r="G210" s="7">
        <v>615399</v>
      </c>
      <c r="H210" s="7">
        <v>516864</v>
      </c>
      <c r="I210" s="7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7">
        <v>1427</v>
      </c>
      <c r="C211" s="7">
        <v>416</v>
      </c>
      <c r="D211" s="7">
        <v>474</v>
      </c>
      <c r="E211" s="7">
        <v>0</v>
      </c>
      <c r="F211" s="7">
        <v>8773544</v>
      </c>
      <c r="G211" s="7">
        <v>614980</v>
      </c>
      <c r="H211" s="7">
        <v>516380</v>
      </c>
      <c r="I211" s="7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7">
        <v>1546</v>
      </c>
      <c r="C212" s="7">
        <v>428</v>
      </c>
      <c r="D212" s="7">
        <v>535</v>
      </c>
      <c r="E212" s="7">
        <v>0</v>
      </c>
      <c r="F212" s="7">
        <v>8772117</v>
      </c>
      <c r="G212" s="7">
        <v>614564</v>
      </c>
      <c r="H212" s="7">
        <v>515906</v>
      </c>
      <c r="I212" s="7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7">
        <v>1360</v>
      </c>
      <c r="C213" s="7">
        <v>370</v>
      </c>
      <c r="D213" s="7">
        <v>492</v>
      </c>
      <c r="E213" s="7">
        <v>0</v>
      </c>
      <c r="F213" s="7">
        <v>8770571</v>
      </c>
      <c r="G213" s="7">
        <v>614136</v>
      </c>
      <c r="H213" s="7">
        <v>515371</v>
      </c>
      <c r="I213" s="7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7">
        <v>1357</v>
      </c>
      <c r="C214" s="7">
        <v>369</v>
      </c>
      <c r="D214" s="7">
        <v>455</v>
      </c>
      <c r="E214" s="7">
        <v>0</v>
      </c>
      <c r="F214" s="7">
        <v>8769211</v>
      </c>
      <c r="G214" s="7">
        <v>613766</v>
      </c>
      <c r="H214" s="7">
        <v>514879</v>
      </c>
      <c r="I214" s="7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7">
        <v>1234</v>
      </c>
      <c r="C215" s="7">
        <v>367</v>
      </c>
      <c r="D215" s="7">
        <v>433</v>
      </c>
      <c r="E215" s="7">
        <v>0</v>
      </c>
      <c r="F215" s="7">
        <v>8767854</v>
      </c>
      <c r="G215" s="7">
        <v>613397</v>
      </c>
      <c r="H215" s="7">
        <v>514424</v>
      </c>
      <c r="I215" s="7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7">
        <v>1270</v>
      </c>
      <c r="C216" s="7">
        <v>360</v>
      </c>
      <c r="D216" s="7">
        <v>387</v>
      </c>
      <c r="E216" s="7">
        <v>0</v>
      </c>
      <c r="F216" s="7">
        <v>8766620</v>
      </c>
      <c r="G216" s="7">
        <v>613030</v>
      </c>
      <c r="H216" s="7">
        <v>513991</v>
      </c>
      <c r="I216" s="7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7">
        <v>1237</v>
      </c>
      <c r="C217" s="7">
        <v>336</v>
      </c>
      <c r="D217" s="7">
        <v>423</v>
      </c>
      <c r="E217" s="7">
        <v>0</v>
      </c>
      <c r="F217" s="7">
        <v>8765350</v>
      </c>
      <c r="G217" s="7">
        <v>612670</v>
      </c>
      <c r="H217" s="7">
        <v>513604</v>
      </c>
      <c r="I217" s="7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7">
        <v>1222</v>
      </c>
      <c r="C218" s="7">
        <v>319</v>
      </c>
      <c r="D218" s="7">
        <v>403</v>
      </c>
      <c r="E218" s="7">
        <v>0</v>
      </c>
      <c r="F218" s="7">
        <v>8764113</v>
      </c>
      <c r="G218" s="7">
        <v>612334</v>
      </c>
      <c r="H218" s="7">
        <v>513181</v>
      </c>
      <c r="I218" s="7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7">
        <v>1233</v>
      </c>
      <c r="C219" s="7">
        <v>347</v>
      </c>
      <c r="D219" s="7">
        <v>440</v>
      </c>
      <c r="E219" s="7">
        <v>0</v>
      </c>
      <c r="F219" s="7">
        <v>8762891</v>
      </c>
      <c r="G219" s="7">
        <v>612015</v>
      </c>
      <c r="H219" s="7">
        <v>512778</v>
      </c>
      <c r="I219" s="7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7">
        <v>1247</v>
      </c>
      <c r="C220" s="7">
        <v>330</v>
      </c>
      <c r="D220" s="7">
        <v>443</v>
      </c>
      <c r="E220" s="7">
        <v>0</v>
      </c>
      <c r="F220" s="7">
        <v>8761658</v>
      </c>
      <c r="G220" s="7">
        <v>611668</v>
      </c>
      <c r="H220" s="7">
        <v>512338</v>
      </c>
      <c r="I220" s="7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7">
        <v>1182</v>
      </c>
      <c r="C221" s="7">
        <v>326</v>
      </c>
      <c r="D221" s="7">
        <v>402</v>
      </c>
      <c r="E221" s="7">
        <v>0</v>
      </c>
      <c r="F221" s="7">
        <v>8760411</v>
      </c>
      <c r="G221" s="7">
        <v>611338</v>
      </c>
      <c r="H221" s="7">
        <v>511895</v>
      </c>
      <c r="I221" s="7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7">
        <v>1159</v>
      </c>
      <c r="C222" s="7">
        <v>331</v>
      </c>
      <c r="D222" s="7">
        <v>431</v>
      </c>
      <c r="E222" s="7">
        <v>0</v>
      </c>
      <c r="F222" s="7">
        <v>8759229</v>
      </c>
      <c r="G222" s="7">
        <v>611012</v>
      </c>
      <c r="H222" s="7">
        <v>511493</v>
      </c>
      <c r="I222" s="7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7">
        <v>1123</v>
      </c>
      <c r="C223" s="7">
        <v>318</v>
      </c>
      <c r="D223" s="7">
        <v>389</v>
      </c>
      <c r="E223" s="7">
        <v>0</v>
      </c>
      <c r="F223" s="7">
        <v>8758070</v>
      </c>
      <c r="G223" s="7">
        <v>610681</v>
      </c>
      <c r="H223" s="7">
        <v>511062</v>
      </c>
      <c r="I223" s="7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7">
        <v>1184</v>
      </c>
      <c r="C224" s="7">
        <v>336</v>
      </c>
      <c r="D224" s="7">
        <v>389</v>
      </c>
      <c r="E224" s="7">
        <v>0</v>
      </c>
      <c r="F224" s="7">
        <v>8756947</v>
      </c>
      <c r="G224" s="7">
        <v>610363</v>
      </c>
      <c r="H224" s="7">
        <v>510673</v>
      </c>
      <c r="I224" s="7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7">
        <v>1171</v>
      </c>
      <c r="C225" s="7">
        <v>317</v>
      </c>
      <c r="D225" s="7">
        <v>351</v>
      </c>
      <c r="E225" s="7">
        <v>0</v>
      </c>
      <c r="F225" s="7">
        <v>8755763</v>
      </c>
      <c r="G225" s="7">
        <v>610027</v>
      </c>
      <c r="H225" s="7">
        <v>510284</v>
      </c>
      <c r="I225" s="7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1133</v>
      </c>
      <c r="C226" s="7">
        <v>305</v>
      </c>
      <c r="D226" s="7">
        <v>411</v>
      </c>
      <c r="E226" s="7">
        <v>0</v>
      </c>
      <c r="F226" s="7">
        <v>8754592</v>
      </c>
      <c r="G226" s="7">
        <v>609710</v>
      </c>
      <c r="H226" s="7">
        <v>509933</v>
      </c>
      <c r="I226" s="7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1211</v>
      </c>
      <c r="C227" s="7">
        <v>355</v>
      </c>
      <c r="D227" s="7">
        <v>357</v>
      </c>
      <c r="E227" s="7">
        <v>0</v>
      </c>
      <c r="F227" s="7">
        <v>8753459</v>
      </c>
      <c r="G227" s="7">
        <v>609405</v>
      </c>
      <c r="H227" s="7">
        <v>509522</v>
      </c>
      <c r="I227" s="7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1144</v>
      </c>
      <c r="C228" s="7">
        <v>340</v>
      </c>
      <c r="D228" s="7">
        <v>392</v>
      </c>
      <c r="E228" s="7">
        <v>0</v>
      </c>
      <c r="F228" s="7">
        <v>8752248</v>
      </c>
      <c r="G228" s="7">
        <v>609050</v>
      </c>
      <c r="H228" s="7">
        <v>509165</v>
      </c>
      <c r="I228" s="7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1129</v>
      </c>
      <c r="C229" s="7">
        <v>336</v>
      </c>
      <c r="D229" s="7">
        <v>367</v>
      </c>
      <c r="E229" s="7">
        <v>0</v>
      </c>
      <c r="F229" s="7">
        <v>8751104</v>
      </c>
      <c r="G229" s="7">
        <v>608710</v>
      </c>
      <c r="H229" s="7">
        <v>508773</v>
      </c>
      <c r="I229" s="7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1096</v>
      </c>
      <c r="C230" s="7">
        <v>304</v>
      </c>
      <c r="D230" s="7">
        <v>365</v>
      </c>
      <c r="E230" s="7">
        <v>0</v>
      </c>
      <c r="F230" s="7">
        <v>8749975</v>
      </c>
      <c r="G230" s="7">
        <v>608374</v>
      </c>
      <c r="H230" s="7">
        <v>508406</v>
      </c>
      <c r="I230" s="7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1193</v>
      </c>
      <c r="C231" s="7">
        <v>348</v>
      </c>
      <c r="D231" s="7">
        <v>409</v>
      </c>
      <c r="E231" s="7">
        <v>0</v>
      </c>
      <c r="F231" s="7">
        <v>8748879</v>
      </c>
      <c r="G231" s="7">
        <v>608070</v>
      </c>
      <c r="H231" s="7">
        <v>508041</v>
      </c>
      <c r="I231" s="7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1143</v>
      </c>
      <c r="C232" s="7">
        <v>375</v>
      </c>
      <c r="D232" s="7">
        <v>408</v>
      </c>
      <c r="E232" s="7">
        <v>0</v>
      </c>
      <c r="F232" s="7">
        <v>8747686</v>
      </c>
      <c r="G232" s="7">
        <v>607722</v>
      </c>
      <c r="H232" s="7">
        <v>507632</v>
      </c>
      <c r="I232" s="7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1000</v>
      </c>
      <c r="C233" s="7">
        <v>257</v>
      </c>
      <c r="D233" s="7">
        <v>323</v>
      </c>
      <c r="E233" s="7">
        <v>0</v>
      </c>
      <c r="F233" s="7">
        <v>8746543</v>
      </c>
      <c r="G233" s="7">
        <v>607347</v>
      </c>
      <c r="H233" s="7">
        <v>507224</v>
      </c>
      <c r="I233" s="7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1154</v>
      </c>
      <c r="C234" s="7">
        <v>277</v>
      </c>
      <c r="D234" s="7">
        <v>394</v>
      </c>
      <c r="E234" s="7">
        <v>0</v>
      </c>
      <c r="F234" s="7">
        <v>8745543</v>
      </c>
      <c r="G234" s="7">
        <v>607090</v>
      </c>
      <c r="H234" s="7">
        <v>506901</v>
      </c>
      <c r="I234" s="7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1032</v>
      </c>
      <c r="C235" s="7">
        <v>267</v>
      </c>
      <c r="D235" s="7">
        <v>307</v>
      </c>
      <c r="E235" s="7">
        <v>0</v>
      </c>
      <c r="F235" s="7">
        <v>8744389</v>
      </c>
      <c r="G235" s="7">
        <v>606813</v>
      </c>
      <c r="H235" s="7">
        <v>506507</v>
      </c>
      <c r="I235" s="7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1056</v>
      </c>
      <c r="C236" s="7">
        <v>291</v>
      </c>
      <c r="D236" s="7">
        <v>345</v>
      </c>
      <c r="E236" s="7">
        <v>0</v>
      </c>
      <c r="F236" s="7">
        <v>8743357</v>
      </c>
      <c r="G236" s="7">
        <v>606546</v>
      </c>
      <c r="H236" s="7">
        <v>506200</v>
      </c>
      <c r="I236" s="7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1046</v>
      </c>
      <c r="C237" s="7">
        <v>279</v>
      </c>
      <c r="D237" s="7">
        <v>322</v>
      </c>
      <c r="E237" s="7">
        <v>0</v>
      </c>
      <c r="F237" s="7">
        <v>8742301</v>
      </c>
      <c r="G237" s="7">
        <v>606255</v>
      </c>
      <c r="H237" s="7">
        <v>505855</v>
      </c>
      <c r="I237" s="7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936</v>
      </c>
      <c r="C238" s="7">
        <v>314</v>
      </c>
      <c r="D238" s="7">
        <v>329</v>
      </c>
      <c r="E238" s="7">
        <v>0</v>
      </c>
      <c r="F238" s="7">
        <v>8741255</v>
      </c>
      <c r="G238" s="7">
        <v>605976</v>
      </c>
      <c r="H238" s="7">
        <v>505533</v>
      </c>
      <c r="I238" s="7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883</v>
      </c>
      <c r="C239" s="7">
        <v>242</v>
      </c>
      <c r="D239" s="7">
        <v>310</v>
      </c>
      <c r="E239" s="7">
        <v>0</v>
      </c>
      <c r="F239" s="7">
        <v>8740319</v>
      </c>
      <c r="G239" s="7">
        <v>605662</v>
      </c>
      <c r="H239" s="7">
        <v>505204</v>
      </c>
      <c r="I239" s="7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896</v>
      </c>
      <c r="C240" s="7">
        <v>260</v>
      </c>
      <c r="D240" s="7">
        <v>289</v>
      </c>
      <c r="E240" s="7">
        <v>0</v>
      </c>
      <c r="F240" s="7">
        <v>8739436</v>
      </c>
      <c r="G240" s="7">
        <v>605420</v>
      </c>
      <c r="H240" s="7">
        <v>504894</v>
      </c>
      <c r="I240" s="7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886</v>
      </c>
      <c r="C241" s="7">
        <v>265</v>
      </c>
      <c r="D241" s="7">
        <v>290</v>
      </c>
      <c r="E241" s="7">
        <v>0</v>
      </c>
      <c r="F241" s="7">
        <v>8738540</v>
      </c>
      <c r="G241" s="7">
        <v>605160</v>
      </c>
      <c r="H241" s="7">
        <v>504605</v>
      </c>
      <c r="I241" s="7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583</v>
      </c>
      <c r="C242" s="7">
        <v>160</v>
      </c>
      <c r="D242" s="7">
        <v>211</v>
      </c>
      <c r="E242" s="7">
        <v>0</v>
      </c>
      <c r="F242" s="7">
        <v>8737654</v>
      </c>
      <c r="G242" s="7">
        <v>604895</v>
      </c>
      <c r="H242" s="7">
        <v>504315</v>
      </c>
      <c r="I242" s="7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555</v>
      </c>
      <c r="C243" s="7">
        <v>181</v>
      </c>
      <c r="D243" s="7">
        <v>205</v>
      </c>
      <c r="E243" s="7">
        <v>0</v>
      </c>
      <c r="F243" s="7">
        <v>8737071</v>
      </c>
      <c r="G243" s="7">
        <v>604735</v>
      </c>
      <c r="H243" s="7">
        <v>504104</v>
      </c>
      <c r="I243" s="7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430</v>
      </c>
      <c r="C244" s="7">
        <v>123</v>
      </c>
      <c r="D244" s="7">
        <v>145</v>
      </c>
      <c r="E244" s="7">
        <v>0</v>
      </c>
      <c r="F244" s="7">
        <v>8736516</v>
      </c>
      <c r="G244" s="7">
        <v>604554</v>
      </c>
      <c r="H244" s="7">
        <v>503899</v>
      </c>
      <c r="I244" s="7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380</v>
      </c>
      <c r="C245" s="7">
        <v>123</v>
      </c>
      <c r="D245" s="7">
        <v>128</v>
      </c>
      <c r="E245" s="7">
        <v>0</v>
      </c>
      <c r="F245" s="7">
        <v>8736086</v>
      </c>
      <c r="G245" s="7">
        <v>604431</v>
      </c>
      <c r="H245" s="7">
        <v>503754</v>
      </c>
      <c r="I245" s="7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8735706</v>
      </c>
      <c r="G246" s="7">
        <v>604308</v>
      </c>
      <c r="H246" s="7">
        <v>503626</v>
      </c>
      <c r="I246" s="7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8735526</v>
      </c>
      <c r="G247" s="7">
        <v>604255</v>
      </c>
      <c r="H247" s="7">
        <v>503584</v>
      </c>
      <c r="I247" s="7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404651</v>
      </c>
      <c r="C248" s="7">
        <v>67448</v>
      </c>
      <c r="D248" s="7">
        <v>82238</v>
      </c>
      <c r="E248" s="7">
        <v>6</v>
      </c>
      <c r="F248" s="7">
        <v>2212183997</v>
      </c>
      <c r="G248" s="7">
        <v>120377382</v>
      </c>
      <c r="H248" s="7">
        <v>102029068</v>
      </c>
      <c r="I248" s="7">
        <v>351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abSelected="1" topLeftCell="N43" zoomScaleNormal="100" workbookViewId="0">
      <selection activeCell="AS4" sqref="AS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7">
        <v>407</v>
      </c>
      <c r="C8" s="7">
        <v>0</v>
      </c>
      <c r="D8" s="7">
        <v>0</v>
      </c>
      <c r="E8" s="7">
        <v>0</v>
      </c>
      <c r="F8" s="7">
        <v>2902162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729.2494354209034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7">
        <v>380</v>
      </c>
      <c r="C9" s="7">
        <v>0</v>
      </c>
      <c r="D9" s="7">
        <v>0</v>
      </c>
      <c r="E9" s="7">
        <v>0</v>
      </c>
      <c r="F9" s="7">
        <v>2901756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7">
        <v>359</v>
      </c>
      <c r="C10" s="7">
        <v>0</v>
      </c>
      <c r="D10" s="7">
        <v>0</v>
      </c>
      <c r="E10" s="7">
        <v>0</v>
      </c>
      <c r="F10" s="7">
        <v>2901376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7">
        <v>446</v>
      </c>
      <c r="C11" s="7">
        <v>0</v>
      </c>
      <c r="D11" s="7">
        <v>0</v>
      </c>
      <c r="E11" s="7">
        <v>0</v>
      </c>
      <c r="F11" s="7">
        <v>2901017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7">
        <v>512</v>
      </c>
      <c r="C12" s="7">
        <v>0</v>
      </c>
      <c r="D12" s="7">
        <v>0</v>
      </c>
      <c r="E12" s="7">
        <v>0</v>
      </c>
      <c r="F12" s="7">
        <v>2900571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7">
        <v>557</v>
      </c>
      <c r="C13" s="7">
        <v>0</v>
      </c>
      <c r="D13" s="7">
        <v>0</v>
      </c>
      <c r="E13" s="7">
        <v>0</v>
      </c>
      <c r="F13" s="7">
        <v>2900059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7">
        <v>551</v>
      </c>
      <c r="C14" s="7">
        <v>0</v>
      </c>
      <c r="D14" s="7">
        <v>0</v>
      </c>
      <c r="E14" s="7">
        <v>0</v>
      </c>
      <c r="F14" s="7">
        <v>2899502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7">
        <v>554</v>
      </c>
      <c r="C15" s="7">
        <v>0</v>
      </c>
      <c r="D15" s="7">
        <v>0</v>
      </c>
      <c r="E15" s="7">
        <v>0</v>
      </c>
      <c r="F15" s="7">
        <v>2898951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7">
        <v>625</v>
      </c>
      <c r="C16" s="7">
        <v>0</v>
      </c>
      <c r="D16" s="7">
        <v>0</v>
      </c>
      <c r="E16" s="7">
        <v>0</v>
      </c>
      <c r="F16" s="7">
        <v>2898397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7">
        <v>613</v>
      </c>
      <c r="C17" s="7">
        <v>0</v>
      </c>
      <c r="D17" s="7">
        <v>0</v>
      </c>
      <c r="E17" s="7">
        <v>0</v>
      </c>
      <c r="F17" s="7">
        <v>2897772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7">
        <v>605</v>
      </c>
      <c r="C18" s="7">
        <v>0</v>
      </c>
      <c r="D18" s="7">
        <v>0</v>
      </c>
      <c r="E18" s="7">
        <v>0</v>
      </c>
      <c r="F18" s="7">
        <v>2897159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7">
        <v>577</v>
      </c>
      <c r="C19" s="7">
        <v>0</v>
      </c>
      <c r="D19" s="7">
        <v>0</v>
      </c>
      <c r="E19" s="7">
        <v>0</v>
      </c>
      <c r="F19" s="7">
        <v>2896554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7">
        <v>611</v>
      </c>
      <c r="C20" s="7">
        <v>0</v>
      </c>
      <c r="D20" s="7">
        <v>0</v>
      </c>
      <c r="E20" s="7">
        <v>0</v>
      </c>
      <c r="F20" s="7">
        <v>2895977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7">
        <v>655</v>
      </c>
      <c r="C21" s="7">
        <v>0</v>
      </c>
      <c r="D21" s="7">
        <v>0</v>
      </c>
      <c r="E21" s="7">
        <v>0</v>
      </c>
      <c r="F21" s="7">
        <v>2895366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7">
        <v>587</v>
      </c>
      <c r="C22" s="7">
        <v>0</v>
      </c>
      <c r="D22" s="7">
        <v>0</v>
      </c>
      <c r="E22" s="7">
        <v>0</v>
      </c>
      <c r="F22" s="7">
        <v>2894711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7">
        <v>590</v>
      </c>
      <c r="C23" s="7">
        <v>0</v>
      </c>
      <c r="D23" s="7">
        <v>0</v>
      </c>
      <c r="E23" s="7">
        <v>0</v>
      </c>
      <c r="F23" s="7">
        <v>2894124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7">
        <v>637</v>
      </c>
      <c r="C24" s="7">
        <v>0</v>
      </c>
      <c r="D24" s="7">
        <v>0</v>
      </c>
      <c r="E24" s="7">
        <v>0</v>
      </c>
      <c r="F24" s="7">
        <v>2893534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7">
        <v>586</v>
      </c>
      <c r="C25" s="7">
        <v>0</v>
      </c>
      <c r="D25" s="7">
        <v>0</v>
      </c>
      <c r="E25" s="7">
        <v>0</v>
      </c>
      <c r="F25" s="7">
        <v>2892897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7">
        <v>563</v>
      </c>
      <c r="C26" s="7">
        <v>0</v>
      </c>
      <c r="D26" s="7">
        <v>0</v>
      </c>
      <c r="E26" s="7">
        <v>0</v>
      </c>
      <c r="F26" s="7">
        <v>2892311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7">
        <v>594</v>
      </c>
      <c r="C27" s="7">
        <v>0</v>
      </c>
      <c r="D27" s="7">
        <v>0</v>
      </c>
      <c r="E27" s="7">
        <v>0</v>
      </c>
      <c r="F27" s="7">
        <v>2891748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7">
        <v>609</v>
      </c>
      <c r="C28" s="7">
        <v>0</v>
      </c>
      <c r="D28" s="7">
        <v>0</v>
      </c>
      <c r="E28" s="7">
        <v>0</v>
      </c>
      <c r="F28" s="7">
        <v>2891154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7">
        <v>682</v>
      </c>
      <c r="C29" s="7">
        <v>0</v>
      </c>
      <c r="D29" s="7">
        <v>0</v>
      </c>
      <c r="E29" s="7">
        <v>0</v>
      </c>
      <c r="F29" s="7">
        <v>2890545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7">
        <v>644</v>
      </c>
      <c r="C30" s="7">
        <v>0</v>
      </c>
      <c r="D30" s="7">
        <v>0</v>
      </c>
      <c r="E30" s="7">
        <v>0</v>
      </c>
      <c r="F30" s="7">
        <v>2889863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7">
        <v>663</v>
      </c>
      <c r="C31" s="7">
        <v>0</v>
      </c>
      <c r="D31" s="7">
        <v>0</v>
      </c>
      <c r="E31" s="7">
        <v>0</v>
      </c>
      <c r="F31" s="7">
        <v>288921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7">
        <v>584</v>
      </c>
      <c r="C32" s="7">
        <v>0</v>
      </c>
      <c r="D32" s="7">
        <v>0</v>
      </c>
      <c r="E32" s="7">
        <v>0</v>
      </c>
      <c r="F32" s="7">
        <v>2888556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7">
        <v>598</v>
      </c>
      <c r="C33" s="7">
        <v>0</v>
      </c>
      <c r="D33" s="7">
        <v>0</v>
      </c>
      <c r="E33" s="7">
        <v>0</v>
      </c>
      <c r="F33" s="7">
        <v>2887972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7">
        <v>604</v>
      </c>
      <c r="C34" s="7">
        <v>0</v>
      </c>
      <c r="D34" s="7">
        <v>0</v>
      </c>
      <c r="E34" s="7">
        <v>0</v>
      </c>
      <c r="F34" s="7">
        <v>2887374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7">
        <v>658</v>
      </c>
      <c r="C35" s="7">
        <v>0</v>
      </c>
      <c r="D35" s="7">
        <v>0</v>
      </c>
      <c r="E35" s="7">
        <v>0</v>
      </c>
      <c r="F35" s="7">
        <v>2886770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7">
        <v>665</v>
      </c>
      <c r="C36" s="7">
        <v>0</v>
      </c>
      <c r="D36" s="7">
        <v>0</v>
      </c>
      <c r="E36" s="7">
        <v>0</v>
      </c>
      <c r="F36" s="7">
        <v>2886112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7">
        <v>738</v>
      </c>
      <c r="C37" s="7">
        <v>0</v>
      </c>
      <c r="D37" s="7">
        <v>0</v>
      </c>
      <c r="E37" s="7">
        <v>0</v>
      </c>
      <c r="F37" s="7">
        <v>2885447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7">
        <v>809</v>
      </c>
      <c r="C38" s="7">
        <v>0</v>
      </c>
      <c r="D38" s="7">
        <v>0</v>
      </c>
      <c r="E38" s="7">
        <v>0</v>
      </c>
      <c r="F38" s="7">
        <v>2884709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7">
        <v>951</v>
      </c>
      <c r="C39" s="7">
        <v>0</v>
      </c>
      <c r="D39" s="7">
        <v>0</v>
      </c>
      <c r="E39" s="7">
        <v>0</v>
      </c>
      <c r="F39" s="7">
        <v>2883900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7">
        <v>1049</v>
      </c>
      <c r="C40" s="7">
        <v>0</v>
      </c>
      <c r="D40" s="7">
        <v>0</v>
      </c>
      <c r="E40" s="7">
        <v>0</v>
      </c>
      <c r="F40" s="7">
        <v>288294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7">
        <v>1333</v>
      </c>
      <c r="C41" s="7">
        <v>0</v>
      </c>
      <c r="D41" s="7">
        <v>0</v>
      </c>
      <c r="E41" s="7">
        <v>0</v>
      </c>
      <c r="F41" s="7">
        <v>2881900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7">
        <v>1751</v>
      </c>
      <c r="C42" s="7">
        <v>0</v>
      </c>
      <c r="D42" s="7">
        <v>0</v>
      </c>
      <c r="E42" s="7">
        <v>0</v>
      </c>
      <c r="F42" s="7">
        <v>2880567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7">
        <v>1661</v>
      </c>
      <c r="C43" s="7">
        <v>0</v>
      </c>
      <c r="D43" s="7">
        <v>0</v>
      </c>
      <c r="E43" s="7">
        <v>0</v>
      </c>
      <c r="F43" s="7">
        <v>2878816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7">
        <v>1586</v>
      </c>
      <c r="C44" s="7">
        <v>0</v>
      </c>
      <c r="D44" s="7">
        <v>0</v>
      </c>
      <c r="E44" s="7">
        <v>0</v>
      </c>
      <c r="F44" s="7">
        <v>2877155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7">
        <v>1426</v>
      </c>
      <c r="C45" s="7">
        <v>0</v>
      </c>
      <c r="D45" s="7">
        <v>0</v>
      </c>
      <c r="E45" s="7">
        <v>0</v>
      </c>
      <c r="F45" s="7">
        <v>2875569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7">
        <v>1282</v>
      </c>
      <c r="C46" s="7">
        <v>0</v>
      </c>
      <c r="D46" s="7">
        <v>0</v>
      </c>
      <c r="E46" s="7">
        <v>0</v>
      </c>
      <c r="F46" s="7">
        <v>2874143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7">
        <v>1309</v>
      </c>
      <c r="C47" s="7">
        <v>0</v>
      </c>
      <c r="D47" s="7">
        <v>0</v>
      </c>
      <c r="E47" s="7">
        <v>0</v>
      </c>
      <c r="F47" s="7">
        <v>2872861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7">
        <v>1280</v>
      </c>
      <c r="C48" s="7">
        <v>0</v>
      </c>
      <c r="D48" s="7">
        <v>0</v>
      </c>
      <c r="E48" s="7">
        <v>0</v>
      </c>
      <c r="F48" s="7">
        <v>2871552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7">
        <v>1351</v>
      </c>
      <c r="C49" s="7">
        <v>0</v>
      </c>
      <c r="D49" s="7">
        <v>0</v>
      </c>
      <c r="E49" s="7">
        <v>0</v>
      </c>
      <c r="F49" s="7">
        <v>2870272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7">
        <v>1346</v>
      </c>
      <c r="C50" s="7">
        <v>0</v>
      </c>
      <c r="D50" s="7">
        <v>0</v>
      </c>
      <c r="E50" s="7">
        <v>0</v>
      </c>
      <c r="F50" s="7">
        <v>2868921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7">
        <v>1486</v>
      </c>
      <c r="C51" s="7">
        <v>0</v>
      </c>
      <c r="D51" s="7">
        <v>0</v>
      </c>
      <c r="E51" s="7">
        <v>0</v>
      </c>
      <c r="F51" s="7">
        <v>2867234</v>
      </c>
      <c r="G51" s="7">
        <v>341</v>
      </c>
      <c r="H51" s="7">
        <v>0</v>
      </c>
      <c r="I51" s="7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7">
        <v>1703</v>
      </c>
      <c r="C52" s="7">
        <v>1</v>
      </c>
      <c r="D52" s="7">
        <v>0</v>
      </c>
      <c r="E52" s="7">
        <v>0</v>
      </c>
      <c r="F52" s="7">
        <v>2862424</v>
      </c>
      <c r="G52" s="7">
        <v>3664</v>
      </c>
      <c r="H52" s="7">
        <v>1</v>
      </c>
      <c r="I52" s="7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7">
        <v>1715</v>
      </c>
      <c r="C53" s="7">
        <v>6</v>
      </c>
      <c r="D53" s="7">
        <v>0</v>
      </c>
      <c r="E53" s="7">
        <v>0</v>
      </c>
      <c r="F53" s="7">
        <v>2851168</v>
      </c>
      <c r="G53" s="7">
        <v>13213</v>
      </c>
      <c r="H53" s="7">
        <v>4</v>
      </c>
      <c r="I53" s="7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7">
        <v>1604</v>
      </c>
      <c r="C54" s="7">
        <v>20</v>
      </c>
      <c r="D54" s="7">
        <v>0</v>
      </c>
      <c r="E54" s="7">
        <v>0</v>
      </c>
      <c r="F54" s="7">
        <v>2828180</v>
      </c>
      <c r="G54" s="7">
        <v>34330</v>
      </c>
      <c r="H54" s="7">
        <v>154</v>
      </c>
      <c r="I54" s="7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7">
        <v>1492</v>
      </c>
      <c r="C55" s="7">
        <v>43</v>
      </c>
      <c r="D55" s="7">
        <v>2</v>
      </c>
      <c r="E55" s="7">
        <v>0</v>
      </c>
      <c r="F55" s="7">
        <v>2806259</v>
      </c>
      <c r="G55" s="7">
        <v>51551</v>
      </c>
      <c r="H55" s="7">
        <v>3230</v>
      </c>
      <c r="I55" s="7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7">
        <v>1463</v>
      </c>
      <c r="C56" s="7">
        <v>51</v>
      </c>
      <c r="D56" s="7">
        <v>1</v>
      </c>
      <c r="E56" s="7">
        <v>0</v>
      </c>
      <c r="F56" s="7">
        <v>2794773</v>
      </c>
      <c r="G56" s="7">
        <v>54355</v>
      </c>
      <c r="H56" s="7">
        <v>10375</v>
      </c>
      <c r="I56" s="7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7">
        <v>1510</v>
      </c>
      <c r="C57" s="7">
        <v>42</v>
      </c>
      <c r="D57" s="7">
        <v>7</v>
      </c>
      <c r="E57" s="7">
        <v>0</v>
      </c>
      <c r="F57" s="7">
        <v>2787792</v>
      </c>
      <c r="G57" s="7">
        <v>43154</v>
      </c>
      <c r="H57" s="7">
        <v>27041</v>
      </c>
      <c r="I57" s="7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7">
        <v>1654</v>
      </c>
      <c r="C58" s="7">
        <v>47</v>
      </c>
      <c r="D58" s="7">
        <v>22</v>
      </c>
      <c r="E58" s="7">
        <v>0</v>
      </c>
      <c r="F58" s="7">
        <v>2778818</v>
      </c>
      <c r="G58" s="7">
        <v>30570</v>
      </c>
      <c r="H58" s="7">
        <v>47038</v>
      </c>
      <c r="I58" s="7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7">
        <v>1779</v>
      </c>
      <c r="C59" s="7">
        <v>41</v>
      </c>
      <c r="D59" s="7">
        <v>29</v>
      </c>
      <c r="E59" s="7">
        <v>0</v>
      </c>
      <c r="F59" s="7">
        <v>2765315</v>
      </c>
      <c r="G59" s="7">
        <v>30855</v>
      </c>
      <c r="H59" s="7">
        <v>58533</v>
      </c>
      <c r="I59" s="7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7">
        <v>1941</v>
      </c>
      <c r="C60" s="7">
        <v>59</v>
      </c>
      <c r="D60" s="7">
        <v>37</v>
      </c>
      <c r="E60" s="7">
        <v>0</v>
      </c>
      <c r="F60" s="7">
        <v>2741657</v>
      </c>
      <c r="G60" s="7">
        <v>45853</v>
      </c>
      <c r="H60" s="7">
        <v>65344</v>
      </c>
      <c r="I60" s="7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7">
        <v>2041</v>
      </c>
      <c r="C61" s="7">
        <v>86</v>
      </c>
      <c r="D61" s="7">
        <v>41</v>
      </c>
      <c r="E61" s="7">
        <v>0</v>
      </c>
      <c r="F61" s="7">
        <v>2649543</v>
      </c>
      <c r="G61" s="7">
        <v>130649</v>
      </c>
      <c r="H61" s="7">
        <v>70624</v>
      </c>
      <c r="I61" s="7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7">
        <v>1904</v>
      </c>
      <c r="C62" s="7">
        <v>119</v>
      </c>
      <c r="D62" s="7">
        <v>54</v>
      </c>
      <c r="E62" s="7">
        <v>0</v>
      </c>
      <c r="F62" s="7">
        <v>2495834</v>
      </c>
      <c r="G62" s="7">
        <v>272852</v>
      </c>
      <c r="H62" s="7">
        <v>79960</v>
      </c>
      <c r="I62" s="7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7">
        <v>1703</v>
      </c>
      <c r="C63" s="7">
        <v>145</v>
      </c>
      <c r="D63" s="7">
        <v>53</v>
      </c>
      <c r="E63" s="7">
        <v>0</v>
      </c>
      <c r="F63" s="7">
        <v>2349366</v>
      </c>
      <c r="G63" s="7">
        <v>403285</v>
      </c>
      <c r="H63" s="7">
        <v>93918</v>
      </c>
      <c r="I63" s="7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7">
        <v>1574</v>
      </c>
      <c r="C64" s="7">
        <v>202</v>
      </c>
      <c r="D64" s="7">
        <v>85</v>
      </c>
      <c r="E64" s="7">
        <v>0</v>
      </c>
      <c r="F64" s="7">
        <v>2245425</v>
      </c>
      <c r="G64" s="7">
        <v>465571</v>
      </c>
      <c r="H64" s="7">
        <v>133670</v>
      </c>
      <c r="I64" s="7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7">
        <v>1356</v>
      </c>
      <c r="C65" s="7">
        <v>184</v>
      </c>
      <c r="D65" s="7">
        <v>76</v>
      </c>
      <c r="E65" s="7">
        <v>0</v>
      </c>
      <c r="F65" s="7">
        <v>2170077</v>
      </c>
      <c r="G65" s="7">
        <v>453648</v>
      </c>
      <c r="H65" s="7">
        <v>219080</v>
      </c>
      <c r="I65" s="7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7">
        <v>1138</v>
      </c>
      <c r="C66" s="7">
        <v>157</v>
      </c>
      <c r="D66" s="7">
        <v>97</v>
      </c>
      <c r="E66" s="7">
        <v>0</v>
      </c>
      <c r="F66" s="7">
        <v>2063731</v>
      </c>
      <c r="G66" s="7">
        <v>457396</v>
      </c>
      <c r="H66" s="7">
        <v>320057</v>
      </c>
      <c r="I66" s="7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7">
        <v>1020</v>
      </c>
      <c r="C67" s="7">
        <v>183</v>
      </c>
      <c r="D67" s="7">
        <v>114</v>
      </c>
      <c r="E67" s="7">
        <v>0</v>
      </c>
      <c r="F67" s="7">
        <v>1889688</v>
      </c>
      <c r="G67" s="7">
        <v>529288</v>
      </c>
      <c r="H67" s="7">
        <v>420808</v>
      </c>
      <c r="I67" s="7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7">
        <v>1006</v>
      </c>
      <c r="C68" s="7">
        <v>185</v>
      </c>
      <c r="D68" s="7">
        <v>137</v>
      </c>
      <c r="E68" s="7">
        <v>0</v>
      </c>
      <c r="F68" s="7">
        <v>1686667</v>
      </c>
      <c r="G68" s="7">
        <v>674232</v>
      </c>
      <c r="H68" s="7">
        <v>477560</v>
      </c>
      <c r="I68" s="7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7">
        <v>842</v>
      </c>
      <c r="C69" s="7">
        <v>200</v>
      </c>
      <c r="D69" s="7">
        <v>187</v>
      </c>
      <c r="E69" s="7">
        <v>0</v>
      </c>
      <c r="F69" s="7">
        <v>1421536</v>
      </c>
      <c r="G69" s="7">
        <v>900569</v>
      </c>
      <c r="H69" s="7">
        <v>515021</v>
      </c>
      <c r="I69" s="7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7">
        <v>783</v>
      </c>
      <c r="C70" s="7">
        <v>230</v>
      </c>
      <c r="D70" s="7">
        <v>167</v>
      </c>
      <c r="E70" s="7">
        <v>0</v>
      </c>
      <c r="F70" s="7">
        <v>1134155</v>
      </c>
      <c r="G70" s="7">
        <v>1162115</v>
      </c>
      <c r="H70" s="7">
        <v>539619</v>
      </c>
      <c r="I70" s="7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7">
        <v>664</v>
      </c>
      <c r="C71" s="7">
        <v>197</v>
      </c>
      <c r="D71" s="7">
        <v>172</v>
      </c>
      <c r="E71" s="7">
        <v>0</v>
      </c>
      <c r="F71" s="7">
        <v>958925</v>
      </c>
      <c r="G71" s="7">
        <v>1314526</v>
      </c>
      <c r="H71" s="7">
        <v>561254</v>
      </c>
      <c r="I71" s="7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7">
        <v>576</v>
      </c>
      <c r="C72" s="7">
        <v>195</v>
      </c>
      <c r="D72" s="7">
        <v>170</v>
      </c>
      <c r="E72" s="7">
        <v>0</v>
      </c>
      <c r="F72" s="7">
        <v>860512</v>
      </c>
      <c r="G72" s="7">
        <v>1342743</v>
      </c>
      <c r="H72" s="7">
        <v>630414</v>
      </c>
      <c r="I72" s="7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7">
        <v>585</v>
      </c>
      <c r="C73" s="7">
        <v>242</v>
      </c>
      <c r="D73" s="7">
        <v>232</v>
      </c>
      <c r="E73" s="7">
        <v>0</v>
      </c>
      <c r="F73" s="7">
        <v>797043</v>
      </c>
      <c r="G73" s="7">
        <v>1252864</v>
      </c>
      <c r="H73" s="7">
        <v>782816</v>
      </c>
      <c r="I73" s="7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7">
        <v>496</v>
      </c>
      <c r="C74" s="7">
        <v>222</v>
      </c>
      <c r="D74" s="7">
        <v>251</v>
      </c>
      <c r="E74" s="7">
        <v>0</v>
      </c>
      <c r="F74" s="7">
        <v>745487</v>
      </c>
      <c r="G74" s="7">
        <v>1094799</v>
      </c>
      <c r="H74" s="7">
        <v>991368</v>
      </c>
      <c r="I74" s="7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7">
        <v>512</v>
      </c>
      <c r="C75" s="7">
        <v>196</v>
      </c>
      <c r="D75" s="7">
        <v>303</v>
      </c>
      <c r="E75" s="7">
        <v>0</v>
      </c>
      <c r="F75" s="7">
        <v>703551</v>
      </c>
      <c r="G75" s="7">
        <v>867091</v>
      </c>
      <c r="H75" s="7">
        <v>1260034</v>
      </c>
      <c r="I75" s="7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7">
        <v>443</v>
      </c>
      <c r="C76" s="7">
        <v>184</v>
      </c>
      <c r="D76" s="7">
        <v>339</v>
      </c>
      <c r="E76" s="7">
        <v>0</v>
      </c>
      <c r="F76" s="7">
        <v>676367</v>
      </c>
      <c r="G76" s="7">
        <v>602341</v>
      </c>
      <c r="H76" s="7">
        <v>1550950</v>
      </c>
      <c r="I76" s="7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7">
        <v>422</v>
      </c>
      <c r="C77" s="7">
        <v>162</v>
      </c>
      <c r="D77" s="7">
        <v>319</v>
      </c>
      <c r="E77" s="7">
        <v>0</v>
      </c>
      <c r="F77" s="7">
        <v>675924</v>
      </c>
      <c r="G77" s="7">
        <v>602157</v>
      </c>
      <c r="H77" s="7">
        <v>1550611</v>
      </c>
      <c r="I77" s="7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7">
        <v>444</v>
      </c>
      <c r="C78" s="7">
        <v>178</v>
      </c>
      <c r="D78" s="7">
        <v>316</v>
      </c>
      <c r="E78" s="7">
        <v>0</v>
      </c>
      <c r="F78" s="7">
        <v>675502</v>
      </c>
      <c r="G78" s="7">
        <v>601995</v>
      </c>
      <c r="H78" s="7">
        <v>1550292</v>
      </c>
      <c r="I78" s="7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7">
        <v>404</v>
      </c>
      <c r="C79" s="7">
        <v>177</v>
      </c>
      <c r="D79" s="7">
        <v>413</v>
      </c>
      <c r="E79" s="7">
        <v>0</v>
      </c>
      <c r="F79" s="7">
        <v>675058</v>
      </c>
      <c r="G79" s="7">
        <v>601817</v>
      </c>
      <c r="H79" s="7">
        <v>1549976</v>
      </c>
      <c r="I79" s="7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7">
        <v>437</v>
      </c>
      <c r="C80" s="7">
        <v>179</v>
      </c>
      <c r="D80" s="7">
        <v>382</v>
      </c>
      <c r="E80" s="7">
        <v>0</v>
      </c>
      <c r="F80" s="7">
        <v>674654</v>
      </c>
      <c r="G80" s="7">
        <v>601640</v>
      </c>
      <c r="H80" s="7">
        <v>1549563</v>
      </c>
      <c r="I80" s="7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7">
        <v>418</v>
      </c>
      <c r="C81" s="7">
        <v>190</v>
      </c>
      <c r="D81" s="7">
        <v>457</v>
      </c>
      <c r="E81" s="7">
        <v>0</v>
      </c>
      <c r="F81" s="7">
        <v>674217</v>
      </c>
      <c r="G81" s="7">
        <v>601461</v>
      </c>
      <c r="H81" s="7">
        <v>1549181</v>
      </c>
      <c r="I81" s="7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7">
        <v>366</v>
      </c>
      <c r="C82" s="7">
        <v>187</v>
      </c>
      <c r="D82" s="7">
        <v>440</v>
      </c>
      <c r="E82" s="7">
        <v>0</v>
      </c>
      <c r="F82" s="7">
        <v>673799</v>
      </c>
      <c r="G82" s="7">
        <v>601271</v>
      </c>
      <c r="H82" s="7">
        <v>1548724</v>
      </c>
      <c r="I82" s="7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7">
        <v>419</v>
      </c>
      <c r="C83" s="7">
        <v>174</v>
      </c>
      <c r="D83" s="7">
        <v>452</v>
      </c>
      <c r="E83" s="7">
        <v>0</v>
      </c>
      <c r="F83" s="7">
        <v>673433</v>
      </c>
      <c r="G83" s="7">
        <v>601084</v>
      </c>
      <c r="H83" s="7">
        <v>1548284</v>
      </c>
      <c r="I83" s="7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7">
        <v>395</v>
      </c>
      <c r="C84" s="7">
        <v>172</v>
      </c>
      <c r="D84" s="7">
        <v>419</v>
      </c>
      <c r="E84" s="7">
        <v>0</v>
      </c>
      <c r="F84" s="7">
        <v>673014</v>
      </c>
      <c r="G84" s="7">
        <v>600910</v>
      </c>
      <c r="H84" s="7">
        <v>1547832</v>
      </c>
      <c r="I84" s="7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7">
        <v>390</v>
      </c>
      <c r="C85" s="7">
        <v>187</v>
      </c>
      <c r="D85" s="7">
        <v>418</v>
      </c>
      <c r="E85" s="7">
        <v>0</v>
      </c>
      <c r="F85" s="7">
        <v>672619</v>
      </c>
      <c r="G85" s="7">
        <v>600738</v>
      </c>
      <c r="H85" s="7">
        <v>1547413</v>
      </c>
      <c r="I85" s="7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7">
        <v>362</v>
      </c>
      <c r="C86" s="7">
        <v>178</v>
      </c>
      <c r="D86" s="7">
        <v>438</v>
      </c>
      <c r="E86" s="7">
        <v>0</v>
      </c>
      <c r="F86" s="7">
        <v>672229</v>
      </c>
      <c r="G86" s="7">
        <v>600551</v>
      </c>
      <c r="H86" s="7">
        <v>1546995</v>
      </c>
      <c r="I86" s="7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7">
        <v>383</v>
      </c>
      <c r="C87" s="7">
        <v>207</v>
      </c>
      <c r="D87" s="7">
        <v>461</v>
      </c>
      <c r="E87" s="7">
        <v>0</v>
      </c>
      <c r="F87" s="7">
        <v>671867</v>
      </c>
      <c r="G87" s="7">
        <v>600373</v>
      </c>
      <c r="H87" s="7">
        <v>1546557</v>
      </c>
      <c r="I87" s="7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7">
        <v>408</v>
      </c>
      <c r="C88" s="7">
        <v>203</v>
      </c>
      <c r="D88" s="7">
        <v>463</v>
      </c>
      <c r="E88" s="7">
        <v>0</v>
      </c>
      <c r="F88" s="7">
        <v>671484</v>
      </c>
      <c r="G88" s="7">
        <v>600166</v>
      </c>
      <c r="H88" s="7">
        <v>1546096</v>
      </c>
      <c r="I88" s="7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7">
        <v>397</v>
      </c>
      <c r="C89" s="7">
        <v>186</v>
      </c>
      <c r="D89" s="7">
        <v>458</v>
      </c>
      <c r="E89" s="7">
        <v>0</v>
      </c>
      <c r="F89" s="7">
        <v>671076</v>
      </c>
      <c r="G89" s="7">
        <v>599963</v>
      </c>
      <c r="H89" s="7">
        <v>1545633</v>
      </c>
      <c r="I89" s="7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7">
        <v>400</v>
      </c>
      <c r="C90" s="7">
        <v>178</v>
      </c>
      <c r="D90" s="7">
        <v>452</v>
      </c>
      <c r="E90" s="7">
        <v>0</v>
      </c>
      <c r="F90" s="7">
        <v>670679</v>
      </c>
      <c r="G90" s="7">
        <v>599777</v>
      </c>
      <c r="H90" s="7">
        <v>1545175</v>
      </c>
      <c r="I90" s="7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7">
        <v>375</v>
      </c>
      <c r="C91" s="7">
        <v>210</v>
      </c>
      <c r="D91" s="7">
        <v>470</v>
      </c>
      <c r="E91" s="7">
        <v>0</v>
      </c>
      <c r="F91" s="7">
        <v>670279</v>
      </c>
      <c r="G91" s="7">
        <v>599599</v>
      </c>
      <c r="H91" s="7">
        <v>1544723</v>
      </c>
      <c r="I91" s="7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7">
        <v>436</v>
      </c>
      <c r="C92" s="7">
        <v>194</v>
      </c>
      <c r="D92" s="7">
        <v>496</v>
      </c>
      <c r="E92" s="7">
        <v>0</v>
      </c>
      <c r="F92" s="7">
        <v>669904</v>
      </c>
      <c r="G92" s="7">
        <v>599389</v>
      </c>
      <c r="H92" s="7">
        <v>1544253</v>
      </c>
      <c r="I92" s="7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7">
        <v>443</v>
      </c>
      <c r="C93" s="7">
        <v>202</v>
      </c>
      <c r="D93" s="7">
        <v>522</v>
      </c>
      <c r="E93" s="7">
        <v>0</v>
      </c>
      <c r="F93" s="7">
        <v>669468</v>
      </c>
      <c r="G93" s="7">
        <v>599195</v>
      </c>
      <c r="H93" s="7">
        <v>1543757</v>
      </c>
      <c r="I93" s="7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7">
        <v>522</v>
      </c>
      <c r="C94" s="7">
        <v>214</v>
      </c>
      <c r="D94" s="7">
        <v>611</v>
      </c>
      <c r="E94" s="7">
        <v>1</v>
      </c>
      <c r="F94" s="7">
        <v>669025</v>
      </c>
      <c r="G94" s="7">
        <v>598993</v>
      </c>
      <c r="H94" s="7">
        <v>1543235</v>
      </c>
      <c r="I94" s="7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7">
        <v>554</v>
      </c>
      <c r="C95" s="7">
        <v>219</v>
      </c>
      <c r="D95" s="7">
        <v>576</v>
      </c>
      <c r="E95" s="7">
        <v>0</v>
      </c>
      <c r="F95" s="7">
        <v>668503</v>
      </c>
      <c r="G95" s="7">
        <v>598779</v>
      </c>
      <c r="H95" s="7">
        <v>1542624</v>
      </c>
      <c r="I95" s="7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7">
        <v>625</v>
      </c>
      <c r="C96" s="7">
        <v>245</v>
      </c>
      <c r="D96" s="7">
        <v>621</v>
      </c>
      <c r="E96" s="7">
        <v>0</v>
      </c>
      <c r="F96" s="7">
        <v>667949</v>
      </c>
      <c r="G96" s="7">
        <v>598560</v>
      </c>
      <c r="H96" s="7">
        <v>1542048</v>
      </c>
      <c r="I96" s="7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7">
        <v>758</v>
      </c>
      <c r="C97" s="7">
        <v>237</v>
      </c>
      <c r="D97" s="7">
        <v>630</v>
      </c>
      <c r="E97" s="7">
        <v>0</v>
      </c>
      <c r="F97" s="7">
        <v>667324</v>
      </c>
      <c r="G97" s="7">
        <v>598315</v>
      </c>
      <c r="H97" s="7">
        <v>1541427</v>
      </c>
      <c r="I97" s="7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7">
        <v>754</v>
      </c>
      <c r="C98" s="7">
        <v>282</v>
      </c>
      <c r="D98" s="7">
        <v>683</v>
      </c>
      <c r="E98" s="7">
        <v>1</v>
      </c>
      <c r="F98" s="7">
        <v>666566</v>
      </c>
      <c r="G98" s="7">
        <v>598078</v>
      </c>
      <c r="H98" s="7">
        <v>1540797</v>
      </c>
      <c r="I98" s="7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7">
        <v>800</v>
      </c>
      <c r="C99" s="7">
        <v>276</v>
      </c>
      <c r="D99" s="7">
        <v>742</v>
      </c>
      <c r="E99" s="7">
        <v>0</v>
      </c>
      <c r="F99" s="7">
        <v>665812</v>
      </c>
      <c r="G99" s="7">
        <v>597796</v>
      </c>
      <c r="H99" s="7">
        <v>1540114</v>
      </c>
      <c r="I99" s="7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7">
        <v>795</v>
      </c>
      <c r="C100" s="7">
        <v>283</v>
      </c>
      <c r="D100" s="7">
        <v>696</v>
      </c>
      <c r="E100" s="7">
        <v>0</v>
      </c>
      <c r="F100" s="7">
        <v>665012</v>
      </c>
      <c r="G100" s="7">
        <v>597520</v>
      </c>
      <c r="H100" s="7">
        <v>1539372</v>
      </c>
      <c r="I100" s="7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7">
        <v>754</v>
      </c>
      <c r="C101" s="7">
        <v>271</v>
      </c>
      <c r="D101" s="7">
        <v>666</v>
      </c>
      <c r="E101" s="7">
        <v>0</v>
      </c>
      <c r="F101" s="7">
        <v>664217</v>
      </c>
      <c r="G101" s="7">
        <v>597237</v>
      </c>
      <c r="H101" s="7">
        <v>1538676</v>
      </c>
      <c r="I101" s="7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7">
        <v>709</v>
      </c>
      <c r="C102" s="7">
        <v>250</v>
      </c>
      <c r="D102" s="7">
        <v>614</v>
      </c>
      <c r="E102" s="7">
        <v>0</v>
      </c>
      <c r="F102" s="7">
        <v>663463</v>
      </c>
      <c r="G102" s="7">
        <v>596966</v>
      </c>
      <c r="H102" s="7">
        <v>1538010</v>
      </c>
      <c r="I102" s="7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7">
        <v>685</v>
      </c>
      <c r="C103" s="7">
        <v>227</v>
      </c>
      <c r="D103" s="7">
        <v>568</v>
      </c>
      <c r="E103" s="7">
        <v>0</v>
      </c>
      <c r="F103" s="7">
        <v>662754</v>
      </c>
      <c r="G103" s="7">
        <v>596716</v>
      </c>
      <c r="H103" s="7">
        <v>1537396</v>
      </c>
      <c r="I103" s="7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7">
        <v>602</v>
      </c>
      <c r="C104" s="7">
        <v>204</v>
      </c>
      <c r="D104" s="7">
        <v>546</v>
      </c>
      <c r="E104" s="7">
        <v>0</v>
      </c>
      <c r="F104" s="7">
        <v>662069</v>
      </c>
      <c r="G104" s="7">
        <v>596489</v>
      </c>
      <c r="H104" s="7">
        <v>1536828</v>
      </c>
      <c r="I104" s="7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7">
        <v>576</v>
      </c>
      <c r="C105" s="7">
        <v>230</v>
      </c>
      <c r="D105" s="7">
        <v>555</v>
      </c>
      <c r="E105" s="7">
        <v>0</v>
      </c>
      <c r="F105" s="7">
        <v>661467</v>
      </c>
      <c r="G105" s="7">
        <v>596285</v>
      </c>
      <c r="H105" s="7">
        <v>1536282</v>
      </c>
      <c r="I105" s="7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7">
        <v>495</v>
      </c>
      <c r="C106" s="7">
        <v>216</v>
      </c>
      <c r="D106" s="7">
        <v>508</v>
      </c>
      <c r="E106" s="7">
        <v>0</v>
      </c>
      <c r="F106" s="7">
        <v>660891</v>
      </c>
      <c r="G106" s="7">
        <v>596055</v>
      </c>
      <c r="H106" s="7">
        <v>1535727</v>
      </c>
      <c r="I106" s="7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7">
        <v>480</v>
      </c>
      <c r="C107" s="7">
        <v>212</v>
      </c>
      <c r="D107" s="7">
        <v>553</v>
      </c>
      <c r="E107" s="7">
        <v>0</v>
      </c>
      <c r="F107" s="7">
        <v>660396</v>
      </c>
      <c r="G107" s="7">
        <v>595839</v>
      </c>
      <c r="H107" s="7">
        <v>1535219</v>
      </c>
      <c r="I107" s="7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7">
        <v>534</v>
      </c>
      <c r="C108" s="7">
        <v>219</v>
      </c>
      <c r="D108" s="7">
        <v>577</v>
      </c>
      <c r="E108" s="7">
        <v>0</v>
      </c>
      <c r="F108" s="7">
        <v>659916</v>
      </c>
      <c r="G108" s="7">
        <v>595627</v>
      </c>
      <c r="H108" s="7">
        <v>1534666</v>
      </c>
      <c r="I108" s="7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7">
        <v>565</v>
      </c>
      <c r="C109" s="7">
        <v>232</v>
      </c>
      <c r="D109" s="7">
        <v>605</v>
      </c>
      <c r="E109" s="7">
        <v>0</v>
      </c>
      <c r="F109" s="7">
        <v>659382</v>
      </c>
      <c r="G109" s="7">
        <v>595408</v>
      </c>
      <c r="H109" s="7">
        <v>1534089</v>
      </c>
      <c r="I109" s="7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7">
        <v>541</v>
      </c>
      <c r="C110" s="7">
        <v>208</v>
      </c>
      <c r="D110" s="7">
        <v>595</v>
      </c>
      <c r="E110" s="7">
        <v>0</v>
      </c>
      <c r="F110" s="7">
        <v>658817</v>
      </c>
      <c r="G110" s="7">
        <v>595176</v>
      </c>
      <c r="H110" s="7">
        <v>1533484</v>
      </c>
      <c r="I110" s="7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7">
        <v>497</v>
      </c>
      <c r="C111" s="7">
        <v>212</v>
      </c>
      <c r="D111" s="7">
        <v>547</v>
      </c>
      <c r="E111" s="7">
        <v>0</v>
      </c>
      <c r="F111" s="7">
        <v>658276</v>
      </c>
      <c r="G111" s="7">
        <v>594968</v>
      </c>
      <c r="H111" s="7">
        <v>1532889</v>
      </c>
      <c r="I111" s="7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7">
        <v>481</v>
      </c>
      <c r="C112" s="7">
        <v>196</v>
      </c>
      <c r="D112" s="7">
        <v>555</v>
      </c>
      <c r="E112" s="7">
        <v>0</v>
      </c>
      <c r="F112" s="7">
        <v>657779</v>
      </c>
      <c r="G112" s="7">
        <v>594756</v>
      </c>
      <c r="H112" s="7">
        <v>1532342</v>
      </c>
      <c r="I112" s="7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7">
        <v>475</v>
      </c>
      <c r="C113" s="7">
        <v>220</v>
      </c>
      <c r="D113" s="7">
        <v>512</v>
      </c>
      <c r="E113" s="7">
        <v>0</v>
      </c>
      <c r="F113" s="7">
        <v>657298</v>
      </c>
      <c r="G113" s="7">
        <v>594560</v>
      </c>
      <c r="H113" s="7">
        <v>1531787</v>
      </c>
      <c r="I113" s="7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7">
        <v>456</v>
      </c>
      <c r="C114" s="7">
        <v>206</v>
      </c>
      <c r="D114" s="7">
        <v>549</v>
      </c>
      <c r="E114" s="7">
        <v>0</v>
      </c>
      <c r="F114" s="7">
        <v>656823</v>
      </c>
      <c r="G114" s="7">
        <v>594340</v>
      </c>
      <c r="H114" s="7">
        <v>1531275</v>
      </c>
      <c r="I114" s="7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7">
        <v>473</v>
      </c>
      <c r="C115" s="7">
        <v>247</v>
      </c>
      <c r="D115" s="7">
        <v>575</v>
      </c>
      <c r="E115" s="7">
        <v>0</v>
      </c>
      <c r="F115" s="7">
        <v>656367</v>
      </c>
      <c r="G115" s="7">
        <v>594134</v>
      </c>
      <c r="H115" s="7">
        <v>1530726</v>
      </c>
      <c r="I115" s="7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7">
        <v>465</v>
      </c>
      <c r="C116" s="7">
        <v>236</v>
      </c>
      <c r="D116" s="7">
        <v>624</v>
      </c>
      <c r="E116" s="7">
        <v>0</v>
      </c>
      <c r="F116" s="7">
        <v>655894</v>
      </c>
      <c r="G116" s="7">
        <v>593887</v>
      </c>
      <c r="H116" s="7">
        <v>1530151</v>
      </c>
      <c r="I116" s="7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7">
        <v>435</v>
      </c>
      <c r="C117" s="7">
        <v>245</v>
      </c>
      <c r="D117" s="7">
        <v>582</v>
      </c>
      <c r="E117" s="7">
        <v>0</v>
      </c>
      <c r="F117" s="7">
        <v>655429</v>
      </c>
      <c r="G117" s="7">
        <v>593651</v>
      </c>
      <c r="H117" s="7">
        <v>1529527</v>
      </c>
      <c r="I117" s="7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7">
        <v>401</v>
      </c>
      <c r="C118" s="7">
        <v>242</v>
      </c>
      <c r="D118" s="7">
        <v>576</v>
      </c>
      <c r="E118" s="7">
        <v>0</v>
      </c>
      <c r="F118" s="7">
        <v>654994</v>
      </c>
      <c r="G118" s="7">
        <v>593406</v>
      </c>
      <c r="H118" s="7">
        <v>1528945</v>
      </c>
      <c r="I118" s="7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7">
        <v>357</v>
      </c>
      <c r="C119" s="7">
        <v>219</v>
      </c>
      <c r="D119" s="7">
        <v>590</v>
      </c>
      <c r="E119" s="7">
        <v>0</v>
      </c>
      <c r="F119" s="7">
        <v>654593</v>
      </c>
      <c r="G119" s="7">
        <v>593164</v>
      </c>
      <c r="H119" s="7">
        <v>1528369</v>
      </c>
      <c r="I119" s="7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7">
        <v>391</v>
      </c>
      <c r="C120" s="7">
        <v>223</v>
      </c>
      <c r="D120" s="7">
        <v>592</v>
      </c>
      <c r="E120" s="7">
        <v>0</v>
      </c>
      <c r="F120" s="7">
        <v>654236</v>
      </c>
      <c r="G120" s="7">
        <v>592945</v>
      </c>
      <c r="H120" s="7">
        <v>1527779</v>
      </c>
      <c r="I120" s="7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7">
        <v>370</v>
      </c>
      <c r="C121" s="7">
        <v>236</v>
      </c>
      <c r="D121" s="7">
        <v>553</v>
      </c>
      <c r="E121" s="7">
        <v>0</v>
      </c>
      <c r="F121" s="7">
        <v>653845</v>
      </c>
      <c r="G121" s="7">
        <v>592722</v>
      </c>
      <c r="H121" s="7">
        <v>1527187</v>
      </c>
      <c r="I121" s="7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7">
        <v>408</v>
      </c>
      <c r="C122" s="7">
        <v>219</v>
      </c>
      <c r="D122" s="7">
        <v>585</v>
      </c>
      <c r="E122" s="7">
        <v>0</v>
      </c>
      <c r="F122" s="7">
        <v>653475</v>
      </c>
      <c r="G122" s="7">
        <v>592486</v>
      </c>
      <c r="H122" s="7">
        <v>1526634</v>
      </c>
      <c r="I122" s="7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7">
        <v>358</v>
      </c>
      <c r="C123" s="7">
        <v>217</v>
      </c>
      <c r="D123" s="7">
        <v>522</v>
      </c>
      <c r="E123" s="7">
        <v>0</v>
      </c>
      <c r="F123" s="7">
        <v>653067</v>
      </c>
      <c r="G123" s="7">
        <v>592267</v>
      </c>
      <c r="H123" s="7">
        <v>1526049</v>
      </c>
      <c r="I123" s="7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7">
        <v>311</v>
      </c>
      <c r="C124" s="7">
        <v>216</v>
      </c>
      <c r="D124" s="7">
        <v>491</v>
      </c>
      <c r="E124" s="7">
        <v>0</v>
      </c>
      <c r="F124" s="7">
        <v>652709</v>
      </c>
      <c r="G124" s="7">
        <v>592050</v>
      </c>
      <c r="H124" s="7">
        <v>1525527</v>
      </c>
      <c r="I124" s="7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7">
        <v>347</v>
      </c>
      <c r="C125" s="7">
        <v>203</v>
      </c>
      <c r="D125" s="7">
        <v>534</v>
      </c>
      <c r="E125" s="7">
        <v>0</v>
      </c>
      <c r="F125" s="7">
        <v>652398</v>
      </c>
      <c r="G125" s="7">
        <v>591834</v>
      </c>
      <c r="H125" s="7">
        <v>1525036</v>
      </c>
      <c r="I125" s="7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7">
        <v>351</v>
      </c>
      <c r="C126" s="7">
        <v>223</v>
      </c>
      <c r="D126" s="7">
        <v>516</v>
      </c>
      <c r="E126" s="7">
        <v>0</v>
      </c>
      <c r="F126" s="7">
        <v>652051</v>
      </c>
      <c r="G126" s="7">
        <v>591631</v>
      </c>
      <c r="H126" s="7">
        <v>1524502</v>
      </c>
      <c r="I126" s="7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7">
        <v>348</v>
      </c>
      <c r="C127" s="7">
        <v>182</v>
      </c>
      <c r="D127" s="7">
        <v>508</v>
      </c>
      <c r="E127" s="7">
        <v>1</v>
      </c>
      <c r="F127" s="7">
        <v>651700</v>
      </c>
      <c r="G127" s="7">
        <v>591408</v>
      </c>
      <c r="H127" s="7">
        <v>1523986</v>
      </c>
      <c r="I127" s="7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7">
        <v>311</v>
      </c>
      <c r="C128" s="7">
        <v>181</v>
      </c>
      <c r="D128" s="7">
        <v>502</v>
      </c>
      <c r="E128" s="7">
        <v>0</v>
      </c>
      <c r="F128" s="7">
        <v>651352</v>
      </c>
      <c r="G128" s="7">
        <v>591226</v>
      </c>
      <c r="H128" s="7">
        <v>1523478</v>
      </c>
      <c r="I128" s="7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7">
        <v>350</v>
      </c>
      <c r="C129" s="7">
        <v>222</v>
      </c>
      <c r="D129" s="7">
        <v>529</v>
      </c>
      <c r="E129" s="7">
        <v>0</v>
      </c>
      <c r="F129" s="7">
        <v>651041</v>
      </c>
      <c r="G129" s="7">
        <v>591045</v>
      </c>
      <c r="H129" s="7">
        <v>1522976</v>
      </c>
      <c r="I129" s="7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7">
        <v>301</v>
      </c>
      <c r="C130" s="7">
        <v>205</v>
      </c>
      <c r="D130" s="7">
        <v>498</v>
      </c>
      <c r="E130" s="7">
        <v>0</v>
      </c>
      <c r="F130" s="7">
        <v>650691</v>
      </c>
      <c r="G130" s="7">
        <v>590823</v>
      </c>
      <c r="H130" s="7">
        <v>1522447</v>
      </c>
      <c r="I130" s="7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7">
        <v>329</v>
      </c>
      <c r="C131" s="7">
        <v>181</v>
      </c>
      <c r="D131" s="7">
        <v>476</v>
      </c>
      <c r="E131" s="7">
        <v>0</v>
      </c>
      <c r="F131" s="7">
        <v>650390</v>
      </c>
      <c r="G131" s="7">
        <v>590618</v>
      </c>
      <c r="H131" s="7">
        <v>1521949</v>
      </c>
      <c r="I131" s="7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7">
        <v>376</v>
      </c>
      <c r="C132" s="7">
        <v>225</v>
      </c>
      <c r="D132" s="7">
        <v>633</v>
      </c>
      <c r="E132" s="7">
        <v>0</v>
      </c>
      <c r="F132" s="7">
        <v>650061</v>
      </c>
      <c r="G132" s="7">
        <v>590437</v>
      </c>
      <c r="H132" s="7">
        <v>1521473</v>
      </c>
      <c r="I132" s="7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7">
        <v>361</v>
      </c>
      <c r="C133" s="7">
        <v>212</v>
      </c>
      <c r="D133" s="7">
        <v>562</v>
      </c>
      <c r="E133" s="7">
        <v>0</v>
      </c>
      <c r="F133" s="7">
        <v>649685</v>
      </c>
      <c r="G133" s="7">
        <v>590212</v>
      </c>
      <c r="H133" s="7">
        <v>1520840</v>
      </c>
      <c r="I133" s="7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7">
        <v>345</v>
      </c>
      <c r="C134" s="7">
        <v>214</v>
      </c>
      <c r="D134" s="7">
        <v>625</v>
      </c>
      <c r="E134" s="7">
        <v>1</v>
      </c>
      <c r="F134" s="7">
        <v>649324</v>
      </c>
      <c r="G134" s="7">
        <v>590000</v>
      </c>
      <c r="H134" s="7">
        <v>1520278</v>
      </c>
      <c r="I134" s="7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7">
        <v>401</v>
      </c>
      <c r="C135" s="7">
        <v>195</v>
      </c>
      <c r="D135" s="7">
        <v>566</v>
      </c>
      <c r="E135" s="7">
        <v>0</v>
      </c>
      <c r="F135" s="7">
        <v>648979</v>
      </c>
      <c r="G135" s="7">
        <v>589786</v>
      </c>
      <c r="H135" s="7">
        <v>1519653</v>
      </c>
      <c r="I135" s="7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7">
        <v>346</v>
      </c>
      <c r="C136" s="7">
        <v>214</v>
      </c>
      <c r="D136" s="7">
        <v>534</v>
      </c>
      <c r="E136" s="7">
        <v>0</v>
      </c>
      <c r="F136" s="7">
        <v>648578</v>
      </c>
      <c r="G136" s="7">
        <v>589591</v>
      </c>
      <c r="H136" s="7">
        <v>1519087</v>
      </c>
      <c r="I136" s="7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7">
        <v>366</v>
      </c>
      <c r="C137" s="7">
        <v>196</v>
      </c>
      <c r="D137" s="7">
        <v>517</v>
      </c>
      <c r="E137" s="7">
        <v>0</v>
      </c>
      <c r="F137" s="7">
        <v>648232</v>
      </c>
      <c r="G137" s="7">
        <v>589377</v>
      </c>
      <c r="H137" s="7">
        <v>1518553</v>
      </c>
      <c r="I137" s="7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7">
        <v>324</v>
      </c>
      <c r="C138" s="7">
        <v>217</v>
      </c>
      <c r="D138" s="7">
        <v>552</v>
      </c>
      <c r="E138" s="7">
        <v>0</v>
      </c>
      <c r="F138" s="7">
        <v>647866</v>
      </c>
      <c r="G138" s="7">
        <v>589181</v>
      </c>
      <c r="H138" s="7">
        <v>1518036</v>
      </c>
      <c r="I138" s="7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7">
        <v>372</v>
      </c>
      <c r="C139" s="7">
        <v>201</v>
      </c>
      <c r="D139" s="7">
        <v>569</v>
      </c>
      <c r="E139" s="7">
        <v>0</v>
      </c>
      <c r="F139" s="7">
        <v>647542</v>
      </c>
      <c r="G139" s="7">
        <v>588964</v>
      </c>
      <c r="H139" s="7">
        <v>1517484</v>
      </c>
      <c r="I139" s="7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7">
        <v>352</v>
      </c>
      <c r="C140" s="7">
        <v>210</v>
      </c>
      <c r="D140" s="7">
        <v>601</v>
      </c>
      <c r="E140" s="7">
        <v>0</v>
      </c>
      <c r="F140" s="7">
        <v>647170</v>
      </c>
      <c r="G140" s="7">
        <v>588763</v>
      </c>
      <c r="H140" s="7">
        <v>1516915</v>
      </c>
      <c r="I140" s="7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7">
        <v>382</v>
      </c>
      <c r="C141" s="7">
        <v>254</v>
      </c>
      <c r="D141" s="7">
        <v>598</v>
      </c>
      <c r="E141" s="7">
        <v>0</v>
      </c>
      <c r="F141" s="7">
        <v>646818</v>
      </c>
      <c r="G141" s="7">
        <v>588553</v>
      </c>
      <c r="H141" s="7">
        <v>1516314</v>
      </c>
      <c r="I141" s="7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7">
        <v>407</v>
      </c>
      <c r="C142" s="7">
        <v>230</v>
      </c>
      <c r="D142" s="7">
        <v>614</v>
      </c>
      <c r="E142" s="7">
        <v>0</v>
      </c>
      <c r="F142" s="7">
        <v>646436</v>
      </c>
      <c r="G142" s="7">
        <v>588299</v>
      </c>
      <c r="H142" s="7">
        <v>1515716</v>
      </c>
      <c r="I142" s="7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7">
        <v>427</v>
      </c>
      <c r="C143" s="7">
        <v>243</v>
      </c>
      <c r="D143" s="7">
        <v>603</v>
      </c>
      <c r="E143" s="7">
        <v>0</v>
      </c>
      <c r="F143" s="7">
        <v>646029</v>
      </c>
      <c r="G143" s="7">
        <v>588069</v>
      </c>
      <c r="H143" s="7">
        <v>1515102</v>
      </c>
      <c r="I143" s="7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7">
        <v>410</v>
      </c>
      <c r="C144" s="7">
        <v>230</v>
      </c>
      <c r="D144" s="7">
        <v>584</v>
      </c>
      <c r="E144" s="7">
        <v>0</v>
      </c>
      <c r="F144" s="7">
        <v>645602</v>
      </c>
      <c r="G144" s="7">
        <v>587826</v>
      </c>
      <c r="H144" s="7">
        <v>1514499</v>
      </c>
      <c r="I144" s="7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7">
        <v>352</v>
      </c>
      <c r="C145" s="7">
        <v>216</v>
      </c>
      <c r="D145" s="7">
        <v>626</v>
      </c>
      <c r="E145" s="7">
        <v>1</v>
      </c>
      <c r="F145" s="7">
        <v>645192</v>
      </c>
      <c r="G145" s="7">
        <v>587596</v>
      </c>
      <c r="H145" s="7">
        <v>1513915</v>
      </c>
      <c r="I145" s="7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7">
        <v>371</v>
      </c>
      <c r="C146" s="7">
        <v>202</v>
      </c>
      <c r="D146" s="7">
        <v>602</v>
      </c>
      <c r="E146" s="7">
        <v>0</v>
      </c>
      <c r="F146" s="7">
        <v>644840</v>
      </c>
      <c r="G146" s="7">
        <v>587380</v>
      </c>
      <c r="H146" s="7">
        <v>1513289</v>
      </c>
      <c r="I146" s="7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7">
        <v>334</v>
      </c>
      <c r="C147" s="7">
        <v>199</v>
      </c>
      <c r="D147" s="7">
        <v>553</v>
      </c>
      <c r="E147" s="7">
        <v>0</v>
      </c>
      <c r="F147" s="7">
        <v>644469</v>
      </c>
      <c r="G147" s="7">
        <v>587178</v>
      </c>
      <c r="H147" s="7">
        <v>1512687</v>
      </c>
      <c r="I147" s="7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7">
        <v>364</v>
      </c>
      <c r="C148" s="7">
        <v>245</v>
      </c>
      <c r="D148" s="7">
        <v>611</v>
      </c>
      <c r="E148" s="7">
        <v>0</v>
      </c>
      <c r="F148" s="7">
        <v>644135</v>
      </c>
      <c r="G148" s="7">
        <v>586979</v>
      </c>
      <c r="H148" s="7">
        <v>1512134</v>
      </c>
      <c r="I148" s="7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7">
        <v>351</v>
      </c>
      <c r="C149" s="7">
        <v>236</v>
      </c>
      <c r="D149" s="7">
        <v>604</v>
      </c>
      <c r="E149" s="7">
        <v>0</v>
      </c>
      <c r="F149" s="7">
        <v>643771</v>
      </c>
      <c r="G149" s="7">
        <v>586734</v>
      </c>
      <c r="H149" s="7">
        <v>1511523</v>
      </c>
      <c r="I149" s="7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7">
        <v>363</v>
      </c>
      <c r="C150" s="7">
        <v>229</v>
      </c>
      <c r="D150" s="7">
        <v>611</v>
      </c>
      <c r="E150" s="7">
        <v>0</v>
      </c>
      <c r="F150" s="7">
        <v>643420</v>
      </c>
      <c r="G150" s="7">
        <v>586498</v>
      </c>
      <c r="H150" s="7">
        <v>1510919</v>
      </c>
      <c r="I150" s="7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7">
        <v>383</v>
      </c>
      <c r="C151" s="7">
        <v>231</v>
      </c>
      <c r="D151" s="7">
        <v>634</v>
      </c>
      <c r="E151" s="7">
        <v>0</v>
      </c>
      <c r="F151" s="7">
        <v>643057</v>
      </c>
      <c r="G151" s="7">
        <v>586269</v>
      </c>
      <c r="H151" s="7">
        <v>1510308</v>
      </c>
      <c r="I151" s="7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7">
        <v>392</v>
      </c>
      <c r="C152" s="7">
        <v>255</v>
      </c>
      <c r="D152" s="7">
        <v>608</v>
      </c>
      <c r="E152" s="7">
        <v>0</v>
      </c>
      <c r="F152" s="7">
        <v>642674</v>
      </c>
      <c r="G152" s="7">
        <v>586038</v>
      </c>
      <c r="H152" s="7">
        <v>1509674</v>
      </c>
      <c r="I152" s="7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7">
        <v>421</v>
      </c>
      <c r="C153" s="7">
        <v>287</v>
      </c>
      <c r="D153" s="7">
        <v>730</v>
      </c>
      <c r="E153" s="7">
        <v>0</v>
      </c>
      <c r="F153" s="7">
        <v>642282</v>
      </c>
      <c r="G153" s="7">
        <v>585783</v>
      </c>
      <c r="H153" s="7">
        <v>1509066</v>
      </c>
      <c r="I153" s="7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7">
        <v>449</v>
      </c>
      <c r="C154" s="7">
        <v>277</v>
      </c>
      <c r="D154" s="7">
        <v>810</v>
      </c>
      <c r="E154" s="7">
        <v>0</v>
      </c>
      <c r="F154" s="7">
        <v>641861</v>
      </c>
      <c r="G154" s="7">
        <v>585496</v>
      </c>
      <c r="H154" s="7">
        <v>1508336</v>
      </c>
      <c r="I154" s="7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7">
        <v>509</v>
      </c>
      <c r="C155" s="7">
        <v>318</v>
      </c>
      <c r="D155" s="7">
        <v>772</v>
      </c>
      <c r="E155" s="7">
        <v>0</v>
      </c>
      <c r="F155" s="7">
        <v>641412</v>
      </c>
      <c r="G155" s="7">
        <v>585219</v>
      </c>
      <c r="H155" s="7">
        <v>1507526</v>
      </c>
      <c r="I155" s="7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7">
        <v>455</v>
      </c>
      <c r="C156" s="7">
        <v>292</v>
      </c>
      <c r="D156" s="7">
        <v>764</v>
      </c>
      <c r="E156" s="7">
        <v>0</v>
      </c>
      <c r="F156" s="7">
        <v>640903</v>
      </c>
      <c r="G156" s="7">
        <v>584901</v>
      </c>
      <c r="H156" s="7">
        <v>1506754</v>
      </c>
      <c r="I156" s="7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7">
        <v>420</v>
      </c>
      <c r="C157" s="7">
        <v>263</v>
      </c>
      <c r="D157" s="7">
        <v>680</v>
      </c>
      <c r="E157" s="7">
        <v>0</v>
      </c>
      <c r="F157" s="7">
        <v>640448</v>
      </c>
      <c r="G157" s="7">
        <v>584609</v>
      </c>
      <c r="H157" s="7">
        <v>1505990</v>
      </c>
      <c r="I157" s="7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7">
        <v>388</v>
      </c>
      <c r="C158" s="7">
        <v>261</v>
      </c>
      <c r="D158" s="7">
        <v>666</v>
      </c>
      <c r="E158" s="7">
        <v>0</v>
      </c>
      <c r="F158" s="7">
        <v>640028</v>
      </c>
      <c r="G158" s="7">
        <v>584346</v>
      </c>
      <c r="H158" s="7">
        <v>1505310</v>
      </c>
      <c r="I158" s="7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7">
        <v>353</v>
      </c>
      <c r="C159" s="7">
        <v>258</v>
      </c>
      <c r="D159" s="7">
        <v>626</v>
      </c>
      <c r="E159" s="7">
        <v>0</v>
      </c>
      <c r="F159" s="7">
        <v>639640</v>
      </c>
      <c r="G159" s="7">
        <v>584085</v>
      </c>
      <c r="H159" s="7">
        <v>1504644</v>
      </c>
      <c r="I159" s="7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7">
        <v>374</v>
      </c>
      <c r="C160" s="7">
        <v>228</v>
      </c>
      <c r="D160" s="7">
        <v>644</v>
      </c>
      <c r="E160" s="7">
        <v>0</v>
      </c>
      <c r="F160" s="7">
        <v>639287</v>
      </c>
      <c r="G160" s="7">
        <v>583827</v>
      </c>
      <c r="H160" s="7">
        <v>1504018</v>
      </c>
      <c r="I160" s="7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7">
        <v>343</v>
      </c>
      <c r="C161" s="7">
        <v>240</v>
      </c>
      <c r="D161" s="7">
        <v>616</v>
      </c>
      <c r="E161" s="7">
        <v>0</v>
      </c>
      <c r="F161" s="7">
        <v>638913</v>
      </c>
      <c r="G161" s="7">
        <v>583599</v>
      </c>
      <c r="H161" s="7">
        <v>1503374</v>
      </c>
      <c r="I161" s="7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7">
        <v>349</v>
      </c>
      <c r="C162" s="7">
        <v>252</v>
      </c>
      <c r="D162" s="7">
        <v>626</v>
      </c>
      <c r="E162" s="7">
        <v>0</v>
      </c>
      <c r="F162" s="7">
        <v>638570</v>
      </c>
      <c r="G162" s="7">
        <v>583359</v>
      </c>
      <c r="H162" s="7">
        <v>1502758</v>
      </c>
      <c r="I162" s="7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7">
        <v>359</v>
      </c>
      <c r="C163" s="7">
        <v>233</v>
      </c>
      <c r="D163" s="7">
        <v>624</v>
      </c>
      <c r="E163" s="7">
        <v>0</v>
      </c>
      <c r="F163" s="7">
        <v>638221</v>
      </c>
      <c r="G163" s="7">
        <v>583107</v>
      </c>
      <c r="H163" s="7">
        <v>1502132</v>
      </c>
      <c r="I163" s="7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7">
        <v>340</v>
      </c>
      <c r="C164" s="7">
        <v>226</v>
      </c>
      <c r="D164" s="7">
        <v>659</v>
      </c>
      <c r="E164" s="7">
        <v>0</v>
      </c>
      <c r="F164" s="7">
        <v>637862</v>
      </c>
      <c r="G164" s="7">
        <v>582874</v>
      </c>
      <c r="H164" s="7">
        <v>1501508</v>
      </c>
      <c r="I164" s="7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7">
        <v>342</v>
      </c>
      <c r="C165" s="7">
        <v>263</v>
      </c>
      <c r="D165" s="7">
        <v>656</v>
      </c>
      <c r="E165" s="7">
        <v>0</v>
      </c>
      <c r="F165" s="7">
        <v>637522</v>
      </c>
      <c r="G165" s="7">
        <v>582648</v>
      </c>
      <c r="H165" s="7">
        <v>1500849</v>
      </c>
      <c r="I165" s="7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7">
        <v>364</v>
      </c>
      <c r="C166" s="7">
        <v>213</v>
      </c>
      <c r="D166" s="7">
        <v>609</v>
      </c>
      <c r="E166" s="7">
        <v>0</v>
      </c>
      <c r="F166" s="7">
        <v>637180</v>
      </c>
      <c r="G166" s="7">
        <v>582385</v>
      </c>
      <c r="H166" s="7">
        <v>1500193</v>
      </c>
      <c r="I166" s="7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7">
        <v>326</v>
      </c>
      <c r="C167" s="7">
        <v>224</v>
      </c>
      <c r="D167" s="7">
        <v>622</v>
      </c>
      <c r="E167" s="7">
        <v>0</v>
      </c>
      <c r="F167" s="7">
        <v>636816</v>
      </c>
      <c r="G167" s="7">
        <v>582172</v>
      </c>
      <c r="H167" s="7">
        <v>1499584</v>
      </c>
      <c r="I167" s="7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7">
        <v>336</v>
      </c>
      <c r="C168" s="7">
        <v>203</v>
      </c>
      <c r="D168" s="7">
        <v>624</v>
      </c>
      <c r="E168" s="7">
        <v>0</v>
      </c>
      <c r="F168" s="7">
        <v>636490</v>
      </c>
      <c r="G168" s="7">
        <v>581948</v>
      </c>
      <c r="H168" s="7">
        <v>1498962</v>
      </c>
      <c r="I168" s="7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7">
        <v>322</v>
      </c>
      <c r="C169" s="7">
        <v>210</v>
      </c>
      <c r="D169" s="7">
        <v>589</v>
      </c>
      <c r="E169" s="7">
        <v>0</v>
      </c>
      <c r="F169" s="7">
        <v>636154</v>
      </c>
      <c r="G169" s="7">
        <v>581745</v>
      </c>
      <c r="H169" s="7">
        <v>1498338</v>
      </c>
      <c r="I169" s="7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7">
        <v>326</v>
      </c>
      <c r="C170" s="7">
        <v>257</v>
      </c>
      <c r="D170" s="7">
        <v>599</v>
      </c>
      <c r="E170" s="7">
        <v>0</v>
      </c>
      <c r="F170" s="7">
        <v>635832</v>
      </c>
      <c r="G170" s="7">
        <v>581535</v>
      </c>
      <c r="H170" s="7">
        <v>1497749</v>
      </c>
      <c r="I170" s="7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7">
        <v>333</v>
      </c>
      <c r="C171" s="7">
        <v>228</v>
      </c>
      <c r="D171" s="7">
        <v>599</v>
      </c>
      <c r="E171" s="7">
        <v>0</v>
      </c>
      <c r="F171" s="7">
        <v>635506</v>
      </c>
      <c r="G171" s="7">
        <v>581278</v>
      </c>
      <c r="H171" s="7">
        <v>1497150</v>
      </c>
      <c r="I171" s="7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7">
        <v>305</v>
      </c>
      <c r="C172" s="7">
        <v>231</v>
      </c>
      <c r="D172" s="7">
        <v>611</v>
      </c>
      <c r="E172" s="7">
        <v>0</v>
      </c>
      <c r="F172" s="7">
        <v>635173</v>
      </c>
      <c r="G172" s="7">
        <v>581050</v>
      </c>
      <c r="H172" s="7">
        <v>1496551</v>
      </c>
      <c r="I172" s="7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7">
        <v>337</v>
      </c>
      <c r="C173" s="7">
        <v>220</v>
      </c>
      <c r="D173" s="7">
        <v>587</v>
      </c>
      <c r="E173" s="7">
        <v>1</v>
      </c>
      <c r="F173" s="7">
        <v>634868</v>
      </c>
      <c r="G173" s="7">
        <v>580819</v>
      </c>
      <c r="H173" s="7">
        <v>1495940</v>
      </c>
      <c r="I173" s="7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7">
        <v>279</v>
      </c>
      <c r="C174" s="7">
        <v>225</v>
      </c>
      <c r="D174" s="7">
        <v>551</v>
      </c>
      <c r="E174" s="7">
        <v>0</v>
      </c>
      <c r="F174" s="7">
        <v>634531</v>
      </c>
      <c r="G174" s="7">
        <v>580599</v>
      </c>
      <c r="H174" s="7">
        <v>1495353</v>
      </c>
      <c r="I174" s="7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7">
        <v>297</v>
      </c>
      <c r="C175" s="7">
        <v>212</v>
      </c>
      <c r="D175" s="7">
        <v>580</v>
      </c>
      <c r="E175" s="7">
        <v>0</v>
      </c>
      <c r="F175" s="7">
        <v>634252</v>
      </c>
      <c r="G175" s="7">
        <v>580374</v>
      </c>
      <c r="H175" s="7">
        <v>1494802</v>
      </c>
      <c r="I175" s="7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7">
        <v>310</v>
      </c>
      <c r="C176" s="7">
        <v>225</v>
      </c>
      <c r="D176" s="7">
        <v>527</v>
      </c>
      <c r="E176" s="7">
        <v>0</v>
      </c>
      <c r="F176" s="7">
        <v>633955</v>
      </c>
      <c r="G176" s="7">
        <v>580162</v>
      </c>
      <c r="H176" s="7">
        <v>1494222</v>
      </c>
      <c r="I176" s="7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7">
        <v>295</v>
      </c>
      <c r="C177" s="7">
        <v>234</v>
      </c>
      <c r="D177" s="7">
        <v>536</v>
      </c>
      <c r="E177" s="7">
        <v>0</v>
      </c>
      <c r="F177" s="7">
        <v>633645</v>
      </c>
      <c r="G177" s="7">
        <v>579937</v>
      </c>
      <c r="H177" s="7">
        <v>1493695</v>
      </c>
      <c r="I177" s="7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7">
        <v>303</v>
      </c>
      <c r="C178" s="7">
        <v>189</v>
      </c>
      <c r="D178" s="7">
        <v>549</v>
      </c>
      <c r="E178" s="7">
        <v>0</v>
      </c>
      <c r="F178" s="7">
        <v>633350</v>
      </c>
      <c r="G178" s="7">
        <v>579703</v>
      </c>
      <c r="H178" s="7">
        <v>1493159</v>
      </c>
      <c r="I178" s="7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7">
        <v>317</v>
      </c>
      <c r="C179" s="7">
        <v>211</v>
      </c>
      <c r="D179" s="7">
        <v>507</v>
      </c>
      <c r="E179" s="7">
        <v>1</v>
      </c>
      <c r="F179" s="7">
        <v>633047</v>
      </c>
      <c r="G179" s="7">
        <v>579514</v>
      </c>
      <c r="H179" s="7">
        <v>1492610</v>
      </c>
      <c r="I179" s="7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7">
        <v>316</v>
      </c>
      <c r="C180" s="7">
        <v>216</v>
      </c>
      <c r="D180" s="7">
        <v>584</v>
      </c>
      <c r="E180" s="7">
        <v>0</v>
      </c>
      <c r="F180" s="7">
        <v>632730</v>
      </c>
      <c r="G180" s="7">
        <v>579303</v>
      </c>
      <c r="H180" s="7">
        <v>1492103</v>
      </c>
      <c r="I180" s="7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7">
        <v>317</v>
      </c>
      <c r="C181" s="7">
        <v>191</v>
      </c>
      <c r="D181" s="7">
        <v>513</v>
      </c>
      <c r="E181" s="7">
        <v>0</v>
      </c>
      <c r="F181" s="7">
        <v>632414</v>
      </c>
      <c r="G181" s="7">
        <v>579087</v>
      </c>
      <c r="H181" s="7">
        <v>1491519</v>
      </c>
      <c r="I181" s="7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7">
        <v>304</v>
      </c>
      <c r="C182" s="7">
        <v>223</v>
      </c>
      <c r="D182" s="7">
        <v>556</v>
      </c>
      <c r="E182" s="7">
        <v>0</v>
      </c>
      <c r="F182" s="7">
        <v>632097</v>
      </c>
      <c r="G182" s="7">
        <v>578896</v>
      </c>
      <c r="H182" s="7">
        <v>1491006</v>
      </c>
      <c r="I182" s="7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7">
        <v>294</v>
      </c>
      <c r="C183" s="7">
        <v>226</v>
      </c>
      <c r="D183" s="7">
        <v>627</v>
      </c>
      <c r="E183" s="7">
        <v>0</v>
      </c>
      <c r="F183" s="7">
        <v>631793</v>
      </c>
      <c r="G183" s="7">
        <v>578673</v>
      </c>
      <c r="H183" s="7">
        <v>1490450</v>
      </c>
      <c r="I183" s="7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7">
        <v>281</v>
      </c>
      <c r="C184" s="7">
        <v>203</v>
      </c>
      <c r="D184" s="7">
        <v>554</v>
      </c>
      <c r="E184" s="7">
        <v>0</v>
      </c>
      <c r="F184" s="7">
        <v>631499</v>
      </c>
      <c r="G184" s="7">
        <v>578447</v>
      </c>
      <c r="H184" s="7">
        <v>1489823</v>
      </c>
      <c r="I184" s="7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7">
        <v>267</v>
      </c>
      <c r="C185" s="7">
        <v>223</v>
      </c>
      <c r="D185" s="7">
        <v>523</v>
      </c>
      <c r="E185" s="7">
        <v>0</v>
      </c>
      <c r="F185" s="7">
        <v>631218</v>
      </c>
      <c r="G185" s="7">
        <v>578244</v>
      </c>
      <c r="H185" s="7">
        <v>1489269</v>
      </c>
      <c r="I185" s="7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7">
        <v>294</v>
      </c>
      <c r="C186" s="7">
        <v>197</v>
      </c>
      <c r="D186" s="7">
        <v>541</v>
      </c>
      <c r="E186" s="7">
        <v>0</v>
      </c>
      <c r="F186" s="7">
        <v>630951</v>
      </c>
      <c r="G186" s="7">
        <v>578021</v>
      </c>
      <c r="H186" s="7">
        <v>1488746</v>
      </c>
      <c r="I186" s="7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7">
        <v>304</v>
      </c>
      <c r="C187" s="7">
        <v>238</v>
      </c>
      <c r="D187" s="7">
        <v>564</v>
      </c>
      <c r="E187" s="7">
        <v>0</v>
      </c>
      <c r="F187" s="7">
        <v>630657</v>
      </c>
      <c r="G187" s="7">
        <v>577824</v>
      </c>
      <c r="H187" s="7">
        <v>1488205</v>
      </c>
      <c r="I187" s="7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7">
        <v>352</v>
      </c>
      <c r="C188" s="7">
        <v>206</v>
      </c>
      <c r="D188" s="7">
        <v>552</v>
      </c>
      <c r="E188" s="7">
        <v>0</v>
      </c>
      <c r="F188" s="7">
        <v>630353</v>
      </c>
      <c r="G188" s="7">
        <v>577586</v>
      </c>
      <c r="H188" s="7">
        <v>1487641</v>
      </c>
      <c r="I188" s="7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7">
        <v>285</v>
      </c>
      <c r="C189" s="7">
        <v>249</v>
      </c>
      <c r="D189" s="7">
        <v>649</v>
      </c>
      <c r="E189" s="7">
        <v>0</v>
      </c>
      <c r="F189" s="7">
        <v>630001</v>
      </c>
      <c r="G189" s="7">
        <v>577380</v>
      </c>
      <c r="H189" s="7">
        <v>1487089</v>
      </c>
      <c r="I189" s="7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7">
        <v>268</v>
      </c>
      <c r="C190" s="7">
        <v>192</v>
      </c>
      <c r="D190" s="7">
        <v>574</v>
      </c>
      <c r="E190" s="7">
        <v>0</v>
      </c>
      <c r="F190" s="7">
        <v>629716</v>
      </c>
      <c r="G190" s="7">
        <v>577131</v>
      </c>
      <c r="H190" s="7">
        <v>1486440</v>
      </c>
      <c r="I190" s="7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7">
        <v>286</v>
      </c>
      <c r="C191" s="7">
        <v>220</v>
      </c>
      <c r="D191" s="7">
        <v>540</v>
      </c>
      <c r="E191" s="7">
        <v>0</v>
      </c>
      <c r="F191" s="7">
        <v>629448</v>
      </c>
      <c r="G191" s="7">
        <v>576939</v>
      </c>
      <c r="H191" s="7">
        <v>1485866</v>
      </c>
      <c r="I191" s="7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7">
        <v>296</v>
      </c>
      <c r="C192" s="7">
        <v>194</v>
      </c>
      <c r="D192" s="7">
        <v>571</v>
      </c>
      <c r="E192" s="7">
        <v>0</v>
      </c>
      <c r="F192" s="7">
        <v>629162</v>
      </c>
      <c r="G192" s="7">
        <v>576719</v>
      </c>
      <c r="H192" s="7">
        <v>1485326</v>
      </c>
      <c r="I192" s="7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7">
        <v>301</v>
      </c>
      <c r="C193" s="7">
        <v>238</v>
      </c>
      <c r="D193" s="7">
        <v>570</v>
      </c>
      <c r="E193" s="7">
        <v>0</v>
      </c>
      <c r="F193" s="7">
        <v>628866</v>
      </c>
      <c r="G193" s="7">
        <v>576525</v>
      </c>
      <c r="H193" s="7">
        <v>1484755</v>
      </c>
      <c r="I193" s="7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7">
        <v>293</v>
      </c>
      <c r="C194" s="7">
        <v>183</v>
      </c>
      <c r="D194" s="7">
        <v>571</v>
      </c>
      <c r="E194" s="7">
        <v>0</v>
      </c>
      <c r="F194" s="7">
        <v>628565</v>
      </c>
      <c r="G194" s="7">
        <v>576287</v>
      </c>
      <c r="H194" s="7">
        <v>1484185</v>
      </c>
      <c r="I194" s="7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7">
        <v>325</v>
      </c>
      <c r="C195" s="7">
        <v>233</v>
      </c>
      <c r="D195" s="7">
        <v>567</v>
      </c>
      <c r="E195" s="7">
        <v>0</v>
      </c>
      <c r="F195" s="7">
        <v>628272</v>
      </c>
      <c r="G195" s="7">
        <v>576104</v>
      </c>
      <c r="H195" s="7">
        <v>1483614</v>
      </c>
      <c r="I195" s="7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7">
        <v>336</v>
      </c>
      <c r="C196" s="7">
        <v>302</v>
      </c>
      <c r="D196" s="7">
        <v>644</v>
      </c>
      <c r="E196" s="7">
        <v>0</v>
      </c>
      <c r="F196" s="7">
        <v>627947</v>
      </c>
      <c r="G196" s="7">
        <v>575871</v>
      </c>
      <c r="H196" s="7">
        <v>1483047</v>
      </c>
      <c r="I196" s="7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7">
        <v>322</v>
      </c>
      <c r="C197" s="7">
        <v>268</v>
      </c>
      <c r="D197" s="7">
        <v>617</v>
      </c>
      <c r="E197" s="7">
        <v>0</v>
      </c>
      <c r="F197" s="7">
        <v>627611</v>
      </c>
      <c r="G197" s="7">
        <v>575569</v>
      </c>
      <c r="H197" s="7">
        <v>1482403</v>
      </c>
      <c r="I197" s="7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7">
        <v>340</v>
      </c>
      <c r="C198" s="7">
        <v>253</v>
      </c>
      <c r="D198" s="7">
        <v>635</v>
      </c>
      <c r="E198" s="7">
        <v>0</v>
      </c>
      <c r="F198" s="7">
        <v>627289</v>
      </c>
      <c r="G198" s="7">
        <v>575301</v>
      </c>
      <c r="H198" s="7">
        <v>1481786</v>
      </c>
      <c r="I198" s="7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7">
        <v>320</v>
      </c>
      <c r="C199" s="7">
        <v>248</v>
      </c>
      <c r="D199" s="7">
        <v>582</v>
      </c>
      <c r="E199" s="7">
        <v>1</v>
      </c>
      <c r="F199" s="7">
        <v>626949</v>
      </c>
      <c r="G199" s="7">
        <v>575048</v>
      </c>
      <c r="H199" s="7">
        <v>1481151</v>
      </c>
      <c r="I199" s="7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7">
        <v>355</v>
      </c>
      <c r="C200" s="7">
        <v>241</v>
      </c>
      <c r="D200" s="7">
        <v>617</v>
      </c>
      <c r="E200" s="7">
        <v>0</v>
      </c>
      <c r="F200" s="7">
        <v>626629</v>
      </c>
      <c r="G200" s="7">
        <v>574800</v>
      </c>
      <c r="H200" s="7">
        <v>1480569</v>
      </c>
      <c r="I200" s="7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7">
        <v>339</v>
      </c>
      <c r="C201" s="7">
        <v>252</v>
      </c>
      <c r="D201" s="7">
        <v>643</v>
      </c>
      <c r="E201" s="7">
        <v>0</v>
      </c>
      <c r="F201" s="7">
        <v>626274</v>
      </c>
      <c r="G201" s="7">
        <v>574559</v>
      </c>
      <c r="H201" s="7">
        <v>1479952</v>
      </c>
      <c r="I201" s="7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7">
        <v>347</v>
      </c>
      <c r="C202" s="7">
        <v>266</v>
      </c>
      <c r="D202" s="7">
        <v>684</v>
      </c>
      <c r="E202" s="7">
        <v>0</v>
      </c>
      <c r="F202" s="7">
        <v>625935</v>
      </c>
      <c r="G202" s="7">
        <v>574307</v>
      </c>
      <c r="H202" s="7">
        <v>1479309</v>
      </c>
      <c r="I202" s="7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7">
        <v>356</v>
      </c>
      <c r="C203" s="7">
        <v>260</v>
      </c>
      <c r="D203" s="7">
        <v>687</v>
      </c>
      <c r="E203" s="7">
        <v>0</v>
      </c>
      <c r="F203" s="7">
        <v>625588</v>
      </c>
      <c r="G203" s="7">
        <v>574041</v>
      </c>
      <c r="H203" s="7">
        <v>1478625</v>
      </c>
      <c r="I203" s="7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7">
        <v>382</v>
      </c>
      <c r="C204" s="7">
        <v>291</v>
      </c>
      <c r="D204" s="7">
        <v>662</v>
      </c>
      <c r="E204" s="7">
        <v>0</v>
      </c>
      <c r="F204" s="7">
        <v>625232</v>
      </c>
      <c r="G204" s="7">
        <v>573781</v>
      </c>
      <c r="H204" s="7">
        <v>1477938</v>
      </c>
      <c r="I204" s="7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7">
        <v>351</v>
      </c>
      <c r="C205" s="7">
        <v>250</v>
      </c>
      <c r="D205" s="7">
        <v>741</v>
      </c>
      <c r="E205" s="7">
        <v>0</v>
      </c>
      <c r="F205" s="7">
        <v>624850</v>
      </c>
      <c r="G205" s="7">
        <v>573490</v>
      </c>
      <c r="H205" s="7">
        <v>1477276</v>
      </c>
      <c r="I205" s="7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7">
        <v>367</v>
      </c>
      <c r="C206" s="7">
        <v>260</v>
      </c>
      <c r="D206" s="7">
        <v>686</v>
      </c>
      <c r="E206" s="7">
        <v>0</v>
      </c>
      <c r="F206" s="7">
        <v>624499</v>
      </c>
      <c r="G206" s="7">
        <v>573240</v>
      </c>
      <c r="H206" s="7">
        <v>1476535</v>
      </c>
      <c r="I206" s="7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7">
        <v>389</v>
      </c>
      <c r="C207" s="7">
        <v>255</v>
      </c>
      <c r="D207" s="7">
        <v>703</v>
      </c>
      <c r="E207" s="7">
        <v>0</v>
      </c>
      <c r="F207" s="7">
        <v>624132</v>
      </c>
      <c r="G207" s="7">
        <v>572980</v>
      </c>
      <c r="H207" s="7">
        <v>1475849</v>
      </c>
      <c r="I207" s="7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7">
        <v>369</v>
      </c>
      <c r="C208" s="7">
        <v>254</v>
      </c>
      <c r="D208" s="7">
        <v>648</v>
      </c>
      <c r="E208" s="7">
        <v>0</v>
      </c>
      <c r="F208" s="7">
        <v>623743</v>
      </c>
      <c r="G208" s="7">
        <v>572725</v>
      </c>
      <c r="H208" s="7">
        <v>1475146</v>
      </c>
      <c r="I208" s="7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7">
        <v>331</v>
      </c>
      <c r="C209" s="7">
        <v>237</v>
      </c>
      <c r="D209" s="7">
        <v>666</v>
      </c>
      <c r="E209" s="7">
        <v>0</v>
      </c>
      <c r="F209" s="7">
        <v>623374</v>
      </c>
      <c r="G209" s="7">
        <v>572471</v>
      </c>
      <c r="H209" s="7">
        <v>1474498</v>
      </c>
      <c r="I209" s="7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7">
        <v>347</v>
      </c>
      <c r="C210" s="7">
        <v>266</v>
      </c>
      <c r="D210" s="7">
        <v>650</v>
      </c>
      <c r="E210" s="7">
        <v>0</v>
      </c>
      <c r="F210" s="7">
        <v>623043</v>
      </c>
      <c r="G210" s="7">
        <v>572234</v>
      </c>
      <c r="H210" s="7">
        <v>1473832</v>
      </c>
      <c r="I210" s="7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7">
        <v>378</v>
      </c>
      <c r="C211" s="7">
        <v>273</v>
      </c>
      <c r="D211" s="7">
        <v>707</v>
      </c>
      <c r="E211" s="7">
        <v>0</v>
      </c>
      <c r="F211" s="7">
        <v>622696</v>
      </c>
      <c r="G211" s="7">
        <v>571968</v>
      </c>
      <c r="H211" s="7">
        <v>1473182</v>
      </c>
      <c r="I211" s="7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7">
        <v>360</v>
      </c>
      <c r="C212" s="7">
        <v>253</v>
      </c>
      <c r="D212" s="7">
        <v>661</v>
      </c>
      <c r="E212" s="7">
        <v>0</v>
      </c>
      <c r="F212" s="7">
        <v>622318</v>
      </c>
      <c r="G212" s="7">
        <v>571695</v>
      </c>
      <c r="H212" s="7">
        <v>1472475</v>
      </c>
      <c r="I212" s="7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7">
        <v>381</v>
      </c>
      <c r="C213" s="7">
        <v>287</v>
      </c>
      <c r="D213" s="7">
        <v>763</v>
      </c>
      <c r="E213" s="7">
        <v>0</v>
      </c>
      <c r="F213" s="7">
        <v>621958</v>
      </c>
      <c r="G213" s="7">
        <v>571442</v>
      </c>
      <c r="H213" s="7">
        <v>1471814</v>
      </c>
      <c r="I213" s="7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7">
        <v>337</v>
      </c>
      <c r="C214" s="7">
        <v>221</v>
      </c>
      <c r="D214" s="7">
        <v>659</v>
      </c>
      <c r="E214" s="7">
        <v>0</v>
      </c>
      <c r="F214" s="7">
        <v>621577</v>
      </c>
      <c r="G214" s="7">
        <v>571155</v>
      </c>
      <c r="H214" s="7">
        <v>1471051</v>
      </c>
      <c r="I214" s="7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7">
        <v>309</v>
      </c>
      <c r="C215" s="7">
        <v>287</v>
      </c>
      <c r="D215" s="7">
        <v>633</v>
      </c>
      <c r="E215" s="7">
        <v>0</v>
      </c>
      <c r="F215" s="7">
        <v>621240</v>
      </c>
      <c r="G215" s="7">
        <v>570934</v>
      </c>
      <c r="H215" s="7">
        <v>1470392</v>
      </c>
      <c r="I215" s="7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7">
        <v>299</v>
      </c>
      <c r="C216" s="7">
        <v>246</v>
      </c>
      <c r="D216" s="7">
        <v>597</v>
      </c>
      <c r="E216" s="7">
        <v>0</v>
      </c>
      <c r="F216" s="7">
        <v>620931</v>
      </c>
      <c r="G216" s="7">
        <v>570647</v>
      </c>
      <c r="H216" s="7">
        <v>1469759</v>
      </c>
      <c r="I216" s="7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7">
        <v>326</v>
      </c>
      <c r="C217" s="7">
        <v>186</v>
      </c>
      <c r="D217" s="7">
        <v>601</v>
      </c>
      <c r="E217" s="7">
        <v>0</v>
      </c>
      <c r="F217" s="7">
        <v>620632</v>
      </c>
      <c r="G217" s="7">
        <v>570401</v>
      </c>
      <c r="H217" s="7">
        <v>1469162</v>
      </c>
      <c r="I217" s="7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7">
        <v>301</v>
      </c>
      <c r="C218" s="7">
        <v>199</v>
      </c>
      <c r="D218" s="7">
        <v>616</v>
      </c>
      <c r="E218" s="7">
        <v>0</v>
      </c>
      <c r="F218" s="7">
        <v>620306</v>
      </c>
      <c r="G218" s="7">
        <v>570215</v>
      </c>
      <c r="H218" s="7">
        <v>1468561</v>
      </c>
      <c r="I218" s="7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7">
        <v>293</v>
      </c>
      <c r="C219" s="7">
        <v>213</v>
      </c>
      <c r="D219" s="7">
        <v>542</v>
      </c>
      <c r="E219" s="7">
        <v>0</v>
      </c>
      <c r="F219" s="7">
        <v>620005</v>
      </c>
      <c r="G219" s="7">
        <v>570016</v>
      </c>
      <c r="H219" s="7">
        <v>1467945</v>
      </c>
      <c r="I219" s="7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7">
        <v>281</v>
      </c>
      <c r="C220" s="7">
        <v>240</v>
      </c>
      <c r="D220" s="7">
        <v>598</v>
      </c>
      <c r="E220" s="7">
        <v>0</v>
      </c>
      <c r="F220" s="7">
        <v>619712</v>
      </c>
      <c r="G220" s="7">
        <v>569803</v>
      </c>
      <c r="H220" s="7">
        <v>1467403</v>
      </c>
      <c r="I220" s="7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7">
        <v>282</v>
      </c>
      <c r="C221" s="7">
        <v>206</v>
      </c>
      <c r="D221" s="7">
        <v>630</v>
      </c>
      <c r="E221" s="7">
        <v>0</v>
      </c>
      <c r="F221" s="7">
        <v>619431</v>
      </c>
      <c r="G221" s="7">
        <v>569563</v>
      </c>
      <c r="H221" s="7">
        <v>1466805</v>
      </c>
      <c r="I221" s="7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7">
        <v>297</v>
      </c>
      <c r="C222" s="7">
        <v>219</v>
      </c>
      <c r="D222" s="7">
        <v>538</v>
      </c>
      <c r="E222" s="7">
        <v>0</v>
      </c>
      <c r="F222" s="7">
        <v>619149</v>
      </c>
      <c r="G222" s="7">
        <v>569357</v>
      </c>
      <c r="H222" s="7">
        <v>1466175</v>
      </c>
      <c r="I222" s="7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7">
        <v>294</v>
      </c>
      <c r="C223" s="7">
        <v>196</v>
      </c>
      <c r="D223" s="7">
        <v>556</v>
      </c>
      <c r="E223" s="7">
        <v>0</v>
      </c>
      <c r="F223" s="7">
        <v>618852</v>
      </c>
      <c r="G223" s="7">
        <v>569138</v>
      </c>
      <c r="H223" s="7">
        <v>1465637</v>
      </c>
      <c r="I223" s="7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7">
        <v>252</v>
      </c>
      <c r="C224" s="7">
        <v>201</v>
      </c>
      <c r="D224" s="7">
        <v>554</v>
      </c>
      <c r="E224" s="7">
        <v>0</v>
      </c>
      <c r="F224" s="7">
        <v>618558</v>
      </c>
      <c r="G224" s="7">
        <v>568942</v>
      </c>
      <c r="H224" s="7">
        <v>1465081</v>
      </c>
      <c r="I224" s="7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7">
        <v>263</v>
      </c>
      <c r="C225" s="7">
        <v>214</v>
      </c>
      <c r="D225" s="7">
        <v>592</v>
      </c>
      <c r="E225" s="7">
        <v>0</v>
      </c>
      <c r="F225" s="7">
        <v>618306</v>
      </c>
      <c r="G225" s="7">
        <v>568741</v>
      </c>
      <c r="H225" s="7">
        <v>1464527</v>
      </c>
      <c r="I225" s="7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7">
        <v>125459</v>
      </c>
      <c r="C226" s="7">
        <v>36867</v>
      </c>
      <c r="D226" s="7">
        <v>89252</v>
      </c>
      <c r="E226" s="7">
        <v>8</v>
      </c>
      <c r="F226" s="7">
        <v>273175110</v>
      </c>
      <c r="G226" s="7">
        <v>99530105</v>
      </c>
      <c r="H226" s="7">
        <v>233740387</v>
      </c>
      <c r="I226" s="7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620</v>
      </c>
      <c r="C7" s="7">
        <v>0</v>
      </c>
      <c r="D7" s="7">
        <v>0</v>
      </c>
      <c r="E7" s="7">
        <v>0</v>
      </c>
      <c r="F7" s="7">
        <v>2620815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230.151689455379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604</v>
      </c>
      <c r="C8" s="7">
        <v>0</v>
      </c>
      <c r="D8" s="7">
        <v>0</v>
      </c>
      <c r="E8" s="7">
        <v>0</v>
      </c>
      <c r="F8" s="7">
        <v>2620226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603</v>
      </c>
      <c r="C9" s="7">
        <v>0</v>
      </c>
      <c r="D9" s="7">
        <v>0</v>
      </c>
      <c r="E9" s="7">
        <v>0</v>
      </c>
      <c r="F9" s="7">
        <v>2619622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688</v>
      </c>
      <c r="C10" s="7">
        <v>0</v>
      </c>
      <c r="D10" s="7">
        <v>0</v>
      </c>
      <c r="E10" s="7">
        <v>0</v>
      </c>
      <c r="F10" s="7">
        <v>2619019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821</v>
      </c>
      <c r="C11" s="7">
        <v>0</v>
      </c>
      <c r="D11" s="7">
        <v>0</v>
      </c>
      <c r="E11" s="7">
        <v>0</v>
      </c>
      <c r="F11" s="7">
        <v>2618331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866</v>
      </c>
      <c r="C12" s="7">
        <v>0</v>
      </c>
      <c r="D12" s="7">
        <v>0</v>
      </c>
      <c r="E12" s="7">
        <v>0</v>
      </c>
      <c r="F12" s="7">
        <v>2617510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869</v>
      </c>
      <c r="C13" s="7">
        <v>0</v>
      </c>
      <c r="D13" s="7">
        <v>0</v>
      </c>
      <c r="E13" s="7">
        <v>0</v>
      </c>
      <c r="F13" s="7">
        <v>2616644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889</v>
      </c>
      <c r="C14" s="7">
        <v>0</v>
      </c>
      <c r="D14" s="7">
        <v>0</v>
      </c>
      <c r="E14" s="7">
        <v>0</v>
      </c>
      <c r="F14" s="7">
        <v>2615775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984</v>
      </c>
      <c r="C15" s="7">
        <v>0</v>
      </c>
      <c r="D15" s="7">
        <v>0</v>
      </c>
      <c r="E15" s="7">
        <v>0</v>
      </c>
      <c r="F15" s="7">
        <v>261488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959</v>
      </c>
      <c r="C16" s="7">
        <v>0</v>
      </c>
      <c r="D16" s="7">
        <v>0</v>
      </c>
      <c r="E16" s="7">
        <v>0</v>
      </c>
      <c r="F16" s="7">
        <v>2613902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939</v>
      </c>
      <c r="C17" s="7">
        <v>0</v>
      </c>
      <c r="D17" s="7">
        <v>0</v>
      </c>
      <c r="E17" s="7">
        <v>0</v>
      </c>
      <c r="F17" s="7">
        <v>2612943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910</v>
      </c>
      <c r="C18" s="7">
        <v>0</v>
      </c>
      <c r="D18" s="7">
        <v>0</v>
      </c>
      <c r="E18" s="7">
        <v>0</v>
      </c>
      <c r="F18" s="7">
        <v>261200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907</v>
      </c>
      <c r="C19" s="7">
        <v>0</v>
      </c>
      <c r="D19" s="7">
        <v>0</v>
      </c>
      <c r="E19" s="7">
        <v>0</v>
      </c>
      <c r="F19" s="7">
        <v>261109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1028</v>
      </c>
      <c r="C20" s="7">
        <v>0</v>
      </c>
      <c r="D20" s="7">
        <v>0</v>
      </c>
      <c r="E20" s="7">
        <v>0</v>
      </c>
      <c r="F20" s="7">
        <v>2610187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905</v>
      </c>
      <c r="C21" s="7">
        <v>0</v>
      </c>
      <c r="D21" s="7">
        <v>0</v>
      </c>
      <c r="E21" s="7">
        <v>0</v>
      </c>
      <c r="F21" s="7">
        <v>2609159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914</v>
      </c>
      <c r="C22" s="7">
        <v>0</v>
      </c>
      <c r="D22" s="7">
        <v>0</v>
      </c>
      <c r="E22" s="7">
        <v>0</v>
      </c>
      <c r="F22" s="7">
        <v>2608254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958</v>
      </c>
      <c r="C23" s="7">
        <v>0</v>
      </c>
      <c r="D23" s="7">
        <v>0</v>
      </c>
      <c r="E23" s="7">
        <v>0</v>
      </c>
      <c r="F23" s="7">
        <v>2607340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918</v>
      </c>
      <c r="C24" s="7">
        <v>0</v>
      </c>
      <c r="D24" s="7">
        <v>0</v>
      </c>
      <c r="E24" s="7">
        <v>0</v>
      </c>
      <c r="F24" s="7">
        <v>2606382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883</v>
      </c>
      <c r="C25" s="7">
        <v>0</v>
      </c>
      <c r="D25" s="7">
        <v>0</v>
      </c>
      <c r="E25" s="7">
        <v>0</v>
      </c>
      <c r="F25" s="7">
        <v>2605464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867</v>
      </c>
      <c r="C26" s="7">
        <v>0</v>
      </c>
      <c r="D26" s="7">
        <v>0</v>
      </c>
      <c r="E26" s="7">
        <v>0</v>
      </c>
      <c r="F26" s="7">
        <v>260458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935</v>
      </c>
      <c r="C27" s="7">
        <v>0</v>
      </c>
      <c r="D27" s="7">
        <v>0</v>
      </c>
      <c r="E27" s="7">
        <v>0</v>
      </c>
      <c r="F27" s="7">
        <v>2603714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1014</v>
      </c>
      <c r="C28" s="7">
        <v>0</v>
      </c>
      <c r="D28" s="7">
        <v>0</v>
      </c>
      <c r="E28" s="7">
        <v>0</v>
      </c>
      <c r="F28" s="7">
        <v>2602779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972</v>
      </c>
      <c r="C29" s="7">
        <v>0</v>
      </c>
      <c r="D29" s="7">
        <v>0</v>
      </c>
      <c r="E29" s="7">
        <v>0</v>
      </c>
      <c r="F29" s="7">
        <v>2601765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997</v>
      </c>
      <c r="C30" s="7">
        <v>0</v>
      </c>
      <c r="D30" s="7">
        <v>0</v>
      </c>
      <c r="E30" s="7">
        <v>0</v>
      </c>
      <c r="F30" s="7">
        <v>260079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929</v>
      </c>
      <c r="C31" s="7">
        <v>0</v>
      </c>
      <c r="D31" s="7">
        <v>0</v>
      </c>
      <c r="E31" s="7">
        <v>0</v>
      </c>
      <c r="F31" s="7">
        <v>2599796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912</v>
      </c>
      <c r="C32" s="7">
        <v>0</v>
      </c>
      <c r="D32" s="7">
        <v>0</v>
      </c>
      <c r="E32" s="7">
        <v>0</v>
      </c>
      <c r="F32" s="7">
        <v>259886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908</v>
      </c>
      <c r="C33" s="7">
        <v>0</v>
      </c>
      <c r="D33" s="7">
        <v>0</v>
      </c>
      <c r="E33" s="7">
        <v>0</v>
      </c>
      <c r="F33" s="7">
        <v>259795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970</v>
      </c>
      <c r="C34" s="7">
        <v>0</v>
      </c>
      <c r="D34" s="7">
        <v>0</v>
      </c>
      <c r="E34" s="7">
        <v>0</v>
      </c>
      <c r="F34" s="7">
        <v>2597047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1062</v>
      </c>
      <c r="C35" s="7">
        <v>0</v>
      </c>
      <c r="D35" s="7">
        <v>0</v>
      </c>
      <c r="E35" s="7">
        <v>0</v>
      </c>
      <c r="F35" s="7">
        <v>2596077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1163</v>
      </c>
      <c r="C36" s="7">
        <v>0</v>
      </c>
      <c r="D36" s="7">
        <v>0</v>
      </c>
      <c r="E36" s="7">
        <v>0</v>
      </c>
      <c r="F36" s="7">
        <v>2595015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1234</v>
      </c>
      <c r="C37" s="7">
        <v>0</v>
      </c>
      <c r="D37" s="7">
        <v>0</v>
      </c>
      <c r="E37" s="7">
        <v>0</v>
      </c>
      <c r="F37" s="7">
        <v>2593852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1433</v>
      </c>
      <c r="C38" s="7">
        <v>0</v>
      </c>
      <c r="D38" s="7">
        <v>0</v>
      </c>
      <c r="E38" s="7">
        <v>0</v>
      </c>
      <c r="F38" s="7">
        <v>259261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1677</v>
      </c>
      <c r="C39" s="7">
        <v>0</v>
      </c>
      <c r="D39" s="7">
        <v>0</v>
      </c>
      <c r="E39" s="7">
        <v>0</v>
      </c>
      <c r="F39" s="7">
        <v>2591185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2240</v>
      </c>
      <c r="C40" s="7">
        <v>0</v>
      </c>
      <c r="D40" s="7">
        <v>0</v>
      </c>
      <c r="E40" s="7">
        <v>0</v>
      </c>
      <c r="F40" s="7">
        <v>2589508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2806</v>
      </c>
      <c r="C41" s="7">
        <v>0</v>
      </c>
      <c r="D41" s="7">
        <v>0</v>
      </c>
      <c r="E41" s="7">
        <v>0</v>
      </c>
      <c r="F41" s="7">
        <v>2587268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2843</v>
      </c>
      <c r="C42" s="7">
        <v>0</v>
      </c>
      <c r="D42" s="7">
        <v>0</v>
      </c>
      <c r="E42" s="7">
        <v>0</v>
      </c>
      <c r="F42" s="7">
        <v>2584462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2568</v>
      </c>
      <c r="C43" s="7">
        <v>0</v>
      </c>
      <c r="D43" s="7">
        <v>0</v>
      </c>
      <c r="E43" s="7">
        <v>0</v>
      </c>
      <c r="F43" s="7">
        <v>2581619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2296</v>
      </c>
      <c r="C44" s="7">
        <v>0</v>
      </c>
      <c r="D44" s="7">
        <v>0</v>
      </c>
      <c r="E44" s="7">
        <v>0</v>
      </c>
      <c r="F44" s="7">
        <v>2579051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2128</v>
      </c>
      <c r="C45" s="7">
        <v>0</v>
      </c>
      <c r="D45" s="7">
        <v>0</v>
      </c>
      <c r="E45" s="7">
        <v>0</v>
      </c>
      <c r="F45" s="7">
        <v>2576755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2084</v>
      </c>
      <c r="C46" s="7">
        <v>0</v>
      </c>
      <c r="D46" s="7">
        <v>0</v>
      </c>
      <c r="E46" s="7">
        <v>0</v>
      </c>
      <c r="F46" s="7">
        <v>257462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2131</v>
      </c>
      <c r="C47" s="7">
        <v>0</v>
      </c>
      <c r="D47" s="7">
        <v>0</v>
      </c>
      <c r="E47" s="7">
        <v>0</v>
      </c>
      <c r="F47" s="7">
        <v>2572543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2198</v>
      </c>
      <c r="C48" s="7">
        <v>0</v>
      </c>
      <c r="D48" s="7">
        <v>0</v>
      </c>
      <c r="E48" s="7">
        <v>0</v>
      </c>
      <c r="F48" s="7">
        <v>2570412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2218</v>
      </c>
      <c r="C49" s="7">
        <v>0</v>
      </c>
      <c r="D49" s="7">
        <v>0</v>
      </c>
      <c r="E49" s="7">
        <v>0</v>
      </c>
      <c r="F49" s="7">
        <v>2568214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2461</v>
      </c>
      <c r="C50" s="7">
        <v>0</v>
      </c>
      <c r="D50" s="7">
        <v>0</v>
      </c>
      <c r="E50" s="7">
        <v>0</v>
      </c>
      <c r="F50" s="7">
        <v>2565746</v>
      </c>
      <c r="G50" s="7">
        <v>250</v>
      </c>
      <c r="H50" s="7">
        <v>0</v>
      </c>
      <c r="I50" s="7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2730</v>
      </c>
      <c r="C51" s="7">
        <v>4</v>
      </c>
      <c r="D51" s="7">
        <v>0</v>
      </c>
      <c r="E51" s="7">
        <v>0</v>
      </c>
      <c r="F51" s="7">
        <v>2560779</v>
      </c>
      <c r="G51" s="7">
        <v>2756</v>
      </c>
      <c r="H51" s="7">
        <v>0</v>
      </c>
      <c r="I51" s="7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7">
        <v>2680</v>
      </c>
      <c r="C52" s="7">
        <v>11</v>
      </c>
      <c r="D52" s="7">
        <v>0</v>
      </c>
      <c r="E52" s="7">
        <v>0</v>
      </c>
      <c r="F52" s="7">
        <v>2551059</v>
      </c>
      <c r="G52" s="7">
        <v>9740</v>
      </c>
      <c r="H52" s="7">
        <v>2</v>
      </c>
      <c r="I52" s="7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2442</v>
      </c>
      <c r="C53" s="7">
        <v>60</v>
      </c>
      <c r="D53" s="7">
        <v>0</v>
      </c>
      <c r="E53" s="7">
        <v>0</v>
      </c>
      <c r="F53" s="7">
        <v>2525310</v>
      </c>
      <c r="G53" s="7">
        <v>32701</v>
      </c>
      <c r="H53" s="7">
        <v>99</v>
      </c>
      <c r="I53" s="7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2244</v>
      </c>
      <c r="C54" s="7">
        <v>117</v>
      </c>
      <c r="D54" s="7">
        <v>2</v>
      </c>
      <c r="E54" s="7">
        <v>0</v>
      </c>
      <c r="F54" s="7">
        <v>2478365</v>
      </c>
      <c r="G54" s="7">
        <v>74841</v>
      </c>
      <c r="H54" s="7">
        <v>2402</v>
      </c>
      <c r="I54" s="7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 s="7">
        <v>2147</v>
      </c>
      <c r="C55" s="7">
        <v>159</v>
      </c>
      <c r="D55" s="7">
        <v>3</v>
      </c>
      <c r="E55" s="7">
        <v>0</v>
      </c>
      <c r="F55" s="7">
        <v>2447390</v>
      </c>
      <c r="G55" s="7">
        <v>98580</v>
      </c>
      <c r="H55" s="7">
        <v>7275</v>
      </c>
      <c r="I55" s="7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 s="7">
        <v>2199</v>
      </c>
      <c r="C56" s="7">
        <v>195</v>
      </c>
      <c r="D56" s="7">
        <v>25</v>
      </c>
      <c r="E56" s="7">
        <v>0</v>
      </c>
      <c r="F56" s="7">
        <v>2428751</v>
      </c>
      <c r="G56" s="7">
        <v>98303</v>
      </c>
      <c r="H56" s="7">
        <v>23881</v>
      </c>
      <c r="I56" s="7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 s="7">
        <v>2281</v>
      </c>
      <c r="C57" s="7">
        <v>144</v>
      </c>
      <c r="D57" s="7">
        <v>69</v>
      </c>
      <c r="E57" s="7">
        <v>0</v>
      </c>
      <c r="F57" s="7">
        <v>2407379</v>
      </c>
      <c r="G57" s="7">
        <v>77631</v>
      </c>
      <c r="H57" s="7">
        <v>63504</v>
      </c>
      <c r="I57" s="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 s="7">
        <v>2435</v>
      </c>
      <c r="C58" s="7">
        <v>167</v>
      </c>
      <c r="D58" s="7">
        <v>97</v>
      </c>
      <c r="E58" s="7">
        <v>0</v>
      </c>
      <c r="F58" s="7">
        <v>2369019</v>
      </c>
      <c r="G58" s="7">
        <v>85933</v>
      </c>
      <c r="H58" s="7">
        <v>91067</v>
      </c>
      <c r="I58" s="7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 s="7">
        <v>2614</v>
      </c>
      <c r="C59" s="7">
        <v>202</v>
      </c>
      <c r="D59" s="7">
        <v>113</v>
      </c>
      <c r="E59" s="7">
        <v>0</v>
      </c>
      <c r="F59" s="7">
        <v>2315287</v>
      </c>
      <c r="G59" s="7">
        <v>117384</v>
      </c>
      <c r="H59" s="7">
        <v>110648</v>
      </c>
      <c r="I59" s="7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 s="7">
        <v>2639</v>
      </c>
      <c r="C60" s="7">
        <v>260</v>
      </c>
      <c r="D60" s="7">
        <v>168</v>
      </c>
      <c r="E60" s="7">
        <v>0</v>
      </c>
      <c r="F60" s="7">
        <v>2208264</v>
      </c>
      <c r="G60" s="7">
        <v>206332</v>
      </c>
      <c r="H60" s="7">
        <v>125792</v>
      </c>
      <c r="I60" s="7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 s="7">
        <v>2471</v>
      </c>
      <c r="C61" s="7">
        <v>301</v>
      </c>
      <c r="D61" s="7">
        <v>162</v>
      </c>
      <c r="E61" s="7">
        <v>0</v>
      </c>
      <c r="F61" s="7">
        <v>2046484</v>
      </c>
      <c r="G61" s="7">
        <v>341486</v>
      </c>
      <c r="H61" s="7">
        <v>149349</v>
      </c>
      <c r="I61" s="7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 s="7">
        <v>2124</v>
      </c>
      <c r="C62" s="7">
        <v>310</v>
      </c>
      <c r="D62" s="7">
        <v>191</v>
      </c>
      <c r="E62" s="7">
        <v>0</v>
      </c>
      <c r="F62" s="7">
        <v>1896911</v>
      </c>
      <c r="G62" s="7">
        <v>447194</v>
      </c>
      <c r="H62" s="7">
        <v>190280</v>
      </c>
      <c r="I62" s="7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 s="7">
        <v>1966</v>
      </c>
      <c r="C63" s="7">
        <v>358</v>
      </c>
      <c r="D63" s="7">
        <v>248</v>
      </c>
      <c r="E63" s="7">
        <v>0</v>
      </c>
      <c r="F63" s="7">
        <v>1790517</v>
      </c>
      <c r="G63" s="7">
        <v>494338</v>
      </c>
      <c r="H63" s="7">
        <v>246901</v>
      </c>
      <c r="I63" s="7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 s="7">
        <v>1653</v>
      </c>
      <c r="C64" s="7">
        <v>322</v>
      </c>
      <c r="D64" s="7">
        <v>230</v>
      </c>
      <c r="E64" s="7">
        <v>0</v>
      </c>
      <c r="F64" s="7">
        <v>1713378</v>
      </c>
      <c r="G64" s="7">
        <v>477033</v>
      </c>
      <c r="H64" s="7">
        <v>338772</v>
      </c>
      <c r="I64" s="7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 s="7">
        <v>1429</v>
      </c>
      <c r="C65" s="7">
        <v>252</v>
      </c>
      <c r="D65" s="7">
        <v>269</v>
      </c>
      <c r="E65" s="7">
        <v>0</v>
      </c>
      <c r="F65" s="7">
        <v>1606556</v>
      </c>
      <c r="G65" s="7">
        <v>480093</v>
      </c>
      <c r="H65" s="7">
        <v>440320</v>
      </c>
      <c r="I65" s="7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 s="7">
        <v>1267</v>
      </c>
      <c r="C66" s="7">
        <v>297</v>
      </c>
      <c r="D66" s="7">
        <v>318</v>
      </c>
      <c r="E66" s="7">
        <v>0</v>
      </c>
      <c r="F66" s="7">
        <v>1438408</v>
      </c>
      <c r="G66" s="7">
        <v>546412</v>
      </c>
      <c r="H66" s="7">
        <v>540190</v>
      </c>
      <c r="I66" s="7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 s="7">
        <v>1231</v>
      </c>
      <c r="C67" s="7">
        <v>279</v>
      </c>
      <c r="D67" s="7">
        <v>345</v>
      </c>
      <c r="E67" s="7">
        <v>0</v>
      </c>
      <c r="F67" s="7">
        <v>1245669</v>
      </c>
      <c r="G67" s="7">
        <v>681051</v>
      </c>
      <c r="H67" s="7">
        <v>596400</v>
      </c>
      <c r="I67" s="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 s="7">
        <v>1026</v>
      </c>
      <c r="C68" s="7">
        <v>286</v>
      </c>
      <c r="D68" s="7">
        <v>392</v>
      </c>
      <c r="E68" s="7">
        <v>0</v>
      </c>
      <c r="F68" s="7">
        <v>1015057</v>
      </c>
      <c r="G68" s="7">
        <v>873106</v>
      </c>
      <c r="H68" s="7">
        <v>633099</v>
      </c>
      <c r="I68" s="7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 s="7">
        <v>959</v>
      </c>
      <c r="C69" s="7">
        <v>333</v>
      </c>
      <c r="D69" s="7">
        <v>398</v>
      </c>
      <c r="E69" s="7">
        <v>0</v>
      </c>
      <c r="F69" s="7">
        <v>837563</v>
      </c>
      <c r="G69" s="7">
        <v>1024055</v>
      </c>
      <c r="H69" s="7">
        <v>657933</v>
      </c>
      <c r="I69" s="7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 s="7">
        <v>875</v>
      </c>
      <c r="C70" s="7">
        <v>283</v>
      </c>
      <c r="D70" s="7">
        <v>383</v>
      </c>
      <c r="E70" s="7">
        <v>0</v>
      </c>
      <c r="F70" s="7">
        <v>726088</v>
      </c>
      <c r="G70" s="7">
        <v>1108411</v>
      </c>
      <c r="H70" s="7">
        <v>683357</v>
      </c>
      <c r="I70" s="7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 s="7">
        <v>769</v>
      </c>
      <c r="C71" s="7">
        <v>278</v>
      </c>
      <c r="D71" s="7">
        <v>402</v>
      </c>
      <c r="E71" s="7">
        <v>1</v>
      </c>
      <c r="F71" s="7">
        <v>659135</v>
      </c>
      <c r="G71" s="7">
        <v>1103260</v>
      </c>
      <c r="H71" s="7">
        <v>753916</v>
      </c>
      <c r="I71" s="7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 s="7">
        <v>735</v>
      </c>
      <c r="C72" s="7">
        <v>314</v>
      </c>
      <c r="D72" s="7">
        <v>499</v>
      </c>
      <c r="E72" s="7">
        <v>0</v>
      </c>
      <c r="F72" s="7">
        <v>613853</v>
      </c>
      <c r="G72" s="7">
        <v>1000933</v>
      </c>
      <c r="H72" s="7">
        <v>900071</v>
      </c>
      <c r="I72" s="7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 s="7">
        <v>654</v>
      </c>
      <c r="C73" s="7">
        <v>278</v>
      </c>
      <c r="D73" s="7">
        <v>513</v>
      </c>
      <c r="E73" s="7">
        <v>0</v>
      </c>
      <c r="F73" s="7">
        <v>576048</v>
      </c>
      <c r="G73" s="7">
        <v>836475</v>
      </c>
      <c r="H73" s="7">
        <v>1100772</v>
      </c>
      <c r="I73" s="7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 s="7">
        <v>662</v>
      </c>
      <c r="C74" s="7">
        <v>250</v>
      </c>
      <c r="D74" s="7">
        <v>589</v>
      </c>
      <c r="E74" s="7">
        <v>0</v>
      </c>
      <c r="F74" s="7">
        <v>544737</v>
      </c>
      <c r="G74" s="7">
        <v>627874</v>
      </c>
      <c r="H74" s="7">
        <v>1339228</v>
      </c>
      <c r="I74" s="7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 s="7">
        <v>577</v>
      </c>
      <c r="C75" s="7">
        <v>250</v>
      </c>
      <c r="D75" s="7">
        <v>622</v>
      </c>
      <c r="E75" s="7">
        <v>0</v>
      </c>
      <c r="F75" s="7">
        <v>523898</v>
      </c>
      <c r="G75" s="7">
        <v>459534</v>
      </c>
      <c r="H75" s="7">
        <v>1526901</v>
      </c>
      <c r="I75" s="7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 s="7">
        <v>556</v>
      </c>
      <c r="C76" s="7">
        <v>182</v>
      </c>
      <c r="D76" s="7">
        <v>634</v>
      </c>
      <c r="E76" s="7">
        <v>0</v>
      </c>
      <c r="F76" s="7">
        <v>508563</v>
      </c>
      <c r="G76" s="7">
        <v>344650</v>
      </c>
      <c r="H76" s="7">
        <v>1655662</v>
      </c>
      <c r="I76" s="7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 s="7">
        <v>587</v>
      </c>
      <c r="C77" s="7">
        <v>178</v>
      </c>
      <c r="D77" s="7">
        <v>644</v>
      </c>
      <c r="E77" s="7">
        <v>0</v>
      </c>
      <c r="F77" s="7">
        <v>494463</v>
      </c>
      <c r="G77" s="7">
        <v>259531</v>
      </c>
      <c r="H77" s="7">
        <v>1753495</v>
      </c>
      <c r="I77" s="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 s="7">
        <v>519</v>
      </c>
      <c r="C78" s="7">
        <v>176</v>
      </c>
      <c r="D78" s="7">
        <v>785</v>
      </c>
      <c r="E78" s="7">
        <v>0</v>
      </c>
      <c r="F78" s="7">
        <v>484118</v>
      </c>
      <c r="G78" s="7">
        <v>219755</v>
      </c>
      <c r="H78" s="7">
        <v>1802204</v>
      </c>
      <c r="I78" s="7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 s="7">
        <v>536</v>
      </c>
      <c r="C79" s="7">
        <v>151</v>
      </c>
      <c r="D79" s="7">
        <v>775</v>
      </c>
      <c r="E79" s="7">
        <v>0</v>
      </c>
      <c r="F79" s="7">
        <v>468873</v>
      </c>
      <c r="G79" s="7">
        <v>176954</v>
      </c>
      <c r="H79" s="7">
        <v>1858761</v>
      </c>
      <c r="I79" s="7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 s="7">
        <v>519</v>
      </c>
      <c r="C80" s="7">
        <v>145</v>
      </c>
      <c r="D80" s="7">
        <v>906</v>
      </c>
      <c r="E80" s="7">
        <v>0</v>
      </c>
      <c r="F80" s="7">
        <v>455807</v>
      </c>
      <c r="G80" s="7">
        <v>150549</v>
      </c>
      <c r="H80" s="7">
        <v>1896764</v>
      </c>
      <c r="I80" s="7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 s="7">
        <v>490</v>
      </c>
      <c r="C81" s="7">
        <v>136</v>
      </c>
      <c r="D81" s="7">
        <v>798</v>
      </c>
      <c r="E81" s="7">
        <v>0</v>
      </c>
      <c r="F81" s="7">
        <v>443367</v>
      </c>
      <c r="G81" s="7">
        <v>136580</v>
      </c>
      <c r="H81" s="7">
        <v>1921596</v>
      </c>
      <c r="I81" s="7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 s="7">
        <v>489</v>
      </c>
      <c r="C82" s="7">
        <v>134</v>
      </c>
      <c r="D82" s="7">
        <v>867</v>
      </c>
      <c r="E82" s="7">
        <v>0</v>
      </c>
      <c r="F82" s="7">
        <v>433756</v>
      </c>
      <c r="G82" s="7">
        <v>125668</v>
      </c>
      <c r="H82" s="7">
        <v>1940690</v>
      </c>
      <c r="I82" s="7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 s="7">
        <v>458</v>
      </c>
      <c r="C83" s="7">
        <v>101</v>
      </c>
      <c r="D83" s="7">
        <v>889</v>
      </c>
      <c r="E83" s="7">
        <v>0</v>
      </c>
      <c r="F83" s="7">
        <v>426987</v>
      </c>
      <c r="G83" s="7">
        <v>111828</v>
      </c>
      <c r="H83" s="7">
        <v>1959801</v>
      </c>
      <c r="I83" s="7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 s="7">
        <v>457</v>
      </c>
      <c r="C84" s="7">
        <v>111</v>
      </c>
      <c r="D84" s="7">
        <v>898</v>
      </c>
      <c r="E84" s="7">
        <v>0</v>
      </c>
      <c r="F84" s="7">
        <v>420868</v>
      </c>
      <c r="G84" s="7">
        <v>99913</v>
      </c>
      <c r="H84" s="7">
        <v>1976382</v>
      </c>
      <c r="I84" s="7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 s="7">
        <v>425</v>
      </c>
      <c r="C85" s="7">
        <v>105</v>
      </c>
      <c r="D85" s="7">
        <v>930</v>
      </c>
      <c r="E85" s="7">
        <v>0</v>
      </c>
      <c r="F85" s="7">
        <v>414981</v>
      </c>
      <c r="G85" s="7">
        <v>91828</v>
      </c>
      <c r="H85" s="7">
        <v>1988874</v>
      </c>
      <c r="I85" s="7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 s="7">
        <v>452</v>
      </c>
      <c r="C86" s="7">
        <v>111</v>
      </c>
      <c r="D86" s="7">
        <v>980</v>
      </c>
      <c r="E86" s="7">
        <v>0</v>
      </c>
      <c r="F86" s="7">
        <v>410144</v>
      </c>
      <c r="G86" s="7">
        <v>89597</v>
      </c>
      <c r="H86" s="7">
        <v>1994480</v>
      </c>
      <c r="I86" s="7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 s="7">
        <v>483</v>
      </c>
      <c r="C87" s="7">
        <v>108</v>
      </c>
      <c r="D87" s="7">
        <v>1003</v>
      </c>
      <c r="E87" s="7">
        <v>0</v>
      </c>
      <c r="F87" s="7">
        <v>405442</v>
      </c>
      <c r="G87" s="7">
        <v>89509</v>
      </c>
      <c r="H87" s="7">
        <v>1997722</v>
      </c>
      <c r="I87" s="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 s="7">
        <v>462</v>
      </c>
      <c r="C88" s="7">
        <v>109</v>
      </c>
      <c r="D88" s="7">
        <v>992</v>
      </c>
      <c r="E88" s="7">
        <v>0</v>
      </c>
      <c r="F88" s="7">
        <v>400687</v>
      </c>
      <c r="G88" s="7">
        <v>90021</v>
      </c>
      <c r="H88" s="7">
        <v>2000362</v>
      </c>
      <c r="I88" s="7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 s="7">
        <v>444</v>
      </c>
      <c r="C89" s="7">
        <v>105</v>
      </c>
      <c r="D89" s="7">
        <v>1016</v>
      </c>
      <c r="E89" s="7">
        <v>2</v>
      </c>
      <c r="F89" s="7">
        <v>396668</v>
      </c>
      <c r="G89" s="7">
        <v>90410</v>
      </c>
      <c r="H89" s="7">
        <v>2001383</v>
      </c>
      <c r="I89" s="7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 s="7">
        <v>433</v>
      </c>
      <c r="C90" s="7">
        <v>102</v>
      </c>
      <c r="D90" s="7">
        <v>1069</v>
      </c>
      <c r="E90" s="7">
        <v>1</v>
      </c>
      <c r="F90" s="7">
        <v>393970</v>
      </c>
      <c r="G90" s="7">
        <v>89714</v>
      </c>
      <c r="H90" s="7">
        <v>2001901</v>
      </c>
      <c r="I90" s="7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 s="7">
        <v>478</v>
      </c>
      <c r="C91" s="7">
        <v>98</v>
      </c>
      <c r="D91" s="7">
        <v>1110</v>
      </c>
      <c r="E91" s="7">
        <v>3</v>
      </c>
      <c r="F91" s="7">
        <v>391047</v>
      </c>
      <c r="G91" s="7">
        <v>89220</v>
      </c>
      <c r="H91" s="7">
        <v>1998962</v>
      </c>
      <c r="I91" s="7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 s="7">
        <v>481</v>
      </c>
      <c r="C92" s="7">
        <v>94</v>
      </c>
      <c r="D92" s="7">
        <v>1134</v>
      </c>
      <c r="E92" s="7">
        <v>9</v>
      </c>
      <c r="F92" s="7">
        <v>388213</v>
      </c>
      <c r="G92" s="7">
        <v>88853</v>
      </c>
      <c r="H92" s="7">
        <v>1989329</v>
      </c>
      <c r="I92" s="7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 s="7">
        <v>567</v>
      </c>
      <c r="C93" s="7">
        <v>106</v>
      </c>
      <c r="D93" s="7">
        <v>1245</v>
      </c>
      <c r="E93" s="7">
        <v>31</v>
      </c>
      <c r="F93" s="7">
        <v>383852</v>
      </c>
      <c r="G93" s="7">
        <v>90660</v>
      </c>
      <c r="H93" s="7">
        <v>1936520</v>
      </c>
      <c r="I93" s="7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 s="7">
        <v>612</v>
      </c>
      <c r="C94" s="7">
        <v>109</v>
      </c>
      <c r="D94" s="7">
        <v>1257</v>
      </c>
      <c r="E94" s="7">
        <v>56</v>
      </c>
      <c r="F94" s="7">
        <v>377676</v>
      </c>
      <c r="G94" s="7">
        <v>94389</v>
      </c>
      <c r="H94" s="7">
        <v>1863571</v>
      </c>
      <c r="I94" s="7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 s="7">
        <v>694</v>
      </c>
      <c r="C95" s="7">
        <v>139</v>
      </c>
      <c r="D95" s="7">
        <v>1256</v>
      </c>
      <c r="E95" s="7">
        <v>120</v>
      </c>
      <c r="F95" s="7">
        <v>367059</v>
      </c>
      <c r="G95" s="7">
        <v>102029</v>
      </c>
      <c r="H95" s="7">
        <v>1751926</v>
      </c>
      <c r="I95" s="7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 s="7">
        <v>864</v>
      </c>
      <c r="C96" s="7">
        <v>137</v>
      </c>
      <c r="D96" s="7">
        <v>1211</v>
      </c>
      <c r="E96" s="7">
        <v>169</v>
      </c>
      <c r="F96" s="7">
        <v>356878</v>
      </c>
      <c r="G96" s="7">
        <v>108677</v>
      </c>
      <c r="H96" s="7">
        <v>1643785</v>
      </c>
      <c r="I96" s="7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 s="7">
        <v>857</v>
      </c>
      <c r="C97" s="7">
        <v>134</v>
      </c>
      <c r="D97" s="7">
        <v>1303</v>
      </c>
      <c r="E97" s="7">
        <v>228</v>
      </c>
      <c r="F97" s="7">
        <v>346849</v>
      </c>
      <c r="G97" s="7">
        <v>114161</v>
      </c>
      <c r="H97" s="7">
        <v>1564500</v>
      </c>
      <c r="I97" s="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 s="7">
        <v>917</v>
      </c>
      <c r="C98" s="7">
        <v>154</v>
      </c>
      <c r="D98" s="7">
        <v>1241</v>
      </c>
      <c r="E98" s="7">
        <v>317</v>
      </c>
      <c r="F98" s="7">
        <v>335006</v>
      </c>
      <c r="G98" s="7">
        <v>118446</v>
      </c>
      <c r="H98" s="7">
        <v>1452756</v>
      </c>
      <c r="I98" s="7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 s="7">
        <v>891</v>
      </c>
      <c r="C99" s="7">
        <v>178</v>
      </c>
      <c r="D99" s="7">
        <v>1170</v>
      </c>
      <c r="E99" s="7">
        <v>414</v>
      </c>
      <c r="F99" s="7">
        <v>325518</v>
      </c>
      <c r="G99" s="7">
        <v>120095</v>
      </c>
      <c r="H99" s="7">
        <v>1194338</v>
      </c>
      <c r="I99" s="7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 s="7">
        <v>823</v>
      </c>
      <c r="C100" s="7">
        <v>139</v>
      </c>
      <c r="D100" s="7">
        <v>997</v>
      </c>
      <c r="E100" s="7">
        <v>452</v>
      </c>
      <c r="F100" s="7">
        <v>318754</v>
      </c>
      <c r="G100" s="7">
        <v>118865</v>
      </c>
      <c r="H100" s="7">
        <v>888890</v>
      </c>
      <c r="I100" s="7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 s="7">
        <v>711</v>
      </c>
      <c r="C101" s="7">
        <v>116</v>
      </c>
      <c r="D101" s="7">
        <v>876</v>
      </c>
      <c r="E101" s="7">
        <v>507</v>
      </c>
      <c r="F101" s="7">
        <v>312813</v>
      </c>
      <c r="G101" s="7">
        <v>115276</v>
      </c>
      <c r="H101" s="7">
        <v>672536</v>
      </c>
      <c r="I101" s="7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 s="7">
        <v>665</v>
      </c>
      <c r="C102" s="7">
        <v>118</v>
      </c>
      <c r="D102" s="7">
        <v>778</v>
      </c>
      <c r="E102" s="7">
        <v>546</v>
      </c>
      <c r="F102" s="7">
        <v>310304</v>
      </c>
      <c r="G102" s="7">
        <v>111249</v>
      </c>
      <c r="H102" s="7">
        <v>601874</v>
      </c>
      <c r="I102" s="7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 s="7">
        <v>603</v>
      </c>
      <c r="C103" s="7">
        <v>112</v>
      </c>
      <c r="D103" s="7">
        <v>630</v>
      </c>
      <c r="E103" s="7">
        <v>618</v>
      </c>
      <c r="F103" s="7">
        <v>308645</v>
      </c>
      <c r="G103" s="7">
        <v>107746</v>
      </c>
      <c r="H103" s="7">
        <v>559638</v>
      </c>
      <c r="I103" s="7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 s="7">
        <v>563</v>
      </c>
      <c r="C104" s="7">
        <v>96</v>
      </c>
      <c r="D104" s="7">
        <v>639</v>
      </c>
      <c r="E104" s="7">
        <v>649</v>
      </c>
      <c r="F104" s="7">
        <v>305806</v>
      </c>
      <c r="G104" s="7">
        <v>103580</v>
      </c>
      <c r="H104" s="7">
        <v>479533</v>
      </c>
      <c r="I104" s="7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 s="7">
        <v>498</v>
      </c>
      <c r="C105" s="7">
        <v>97</v>
      </c>
      <c r="D105" s="7">
        <v>587</v>
      </c>
      <c r="E105" s="7">
        <v>646</v>
      </c>
      <c r="F105" s="7">
        <v>303042</v>
      </c>
      <c r="G105" s="7">
        <v>102489</v>
      </c>
      <c r="H105" s="7">
        <v>398014</v>
      </c>
      <c r="I105" s="7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 s="7">
        <v>457</v>
      </c>
      <c r="C106" s="7">
        <v>86</v>
      </c>
      <c r="D106" s="7">
        <v>504</v>
      </c>
      <c r="E106" s="7">
        <v>751</v>
      </c>
      <c r="F106" s="7">
        <v>300975</v>
      </c>
      <c r="G106" s="7">
        <v>102371</v>
      </c>
      <c r="H106" s="7">
        <v>346460</v>
      </c>
      <c r="I106" s="7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 s="7">
        <v>564</v>
      </c>
      <c r="C107" s="7">
        <v>90</v>
      </c>
      <c r="D107" s="7">
        <v>539</v>
      </c>
      <c r="E107" s="7">
        <v>830</v>
      </c>
      <c r="F107" s="7">
        <v>299543</v>
      </c>
      <c r="G107" s="7">
        <v>101384</v>
      </c>
      <c r="H107" s="7">
        <v>312213</v>
      </c>
      <c r="I107" s="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 s="7">
        <v>587</v>
      </c>
      <c r="C108" s="7">
        <v>92</v>
      </c>
      <c r="D108" s="7">
        <v>550</v>
      </c>
      <c r="E108" s="7">
        <v>862</v>
      </c>
      <c r="F108" s="7">
        <v>298366</v>
      </c>
      <c r="G108" s="7">
        <v>100064</v>
      </c>
      <c r="H108" s="7">
        <v>292101</v>
      </c>
      <c r="I108" s="7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 s="7">
        <v>546</v>
      </c>
      <c r="C109" s="7">
        <v>73</v>
      </c>
      <c r="D109" s="7">
        <v>529</v>
      </c>
      <c r="E109" s="7">
        <v>888</v>
      </c>
      <c r="F109" s="7">
        <v>297459</v>
      </c>
      <c r="G109" s="7">
        <v>98818</v>
      </c>
      <c r="H109" s="7">
        <v>279511</v>
      </c>
      <c r="I109" s="7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 s="7">
        <v>517</v>
      </c>
      <c r="C110" s="7">
        <v>77</v>
      </c>
      <c r="D110" s="7">
        <v>456</v>
      </c>
      <c r="E110" s="7">
        <v>893</v>
      </c>
      <c r="F110" s="7">
        <v>296913</v>
      </c>
      <c r="G110" s="7">
        <v>98745</v>
      </c>
      <c r="H110" s="7">
        <v>278982</v>
      </c>
      <c r="I110" s="7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 s="7">
        <v>491</v>
      </c>
      <c r="C111" s="7">
        <v>77</v>
      </c>
      <c r="D111" s="7">
        <v>413</v>
      </c>
      <c r="E111" s="7">
        <v>839</v>
      </c>
      <c r="F111" s="7">
        <v>296396</v>
      </c>
      <c r="G111" s="7">
        <v>98668</v>
      </c>
      <c r="H111" s="7">
        <v>278526</v>
      </c>
      <c r="I111" s="7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 s="7">
        <v>488</v>
      </c>
      <c r="C112" s="7">
        <v>63</v>
      </c>
      <c r="D112" s="7">
        <v>419</v>
      </c>
      <c r="E112" s="7">
        <v>852</v>
      </c>
      <c r="F112" s="7">
        <v>295905</v>
      </c>
      <c r="G112" s="7">
        <v>98591</v>
      </c>
      <c r="H112" s="7">
        <v>278113</v>
      </c>
      <c r="I112" s="7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 s="7">
        <v>438</v>
      </c>
      <c r="C113" s="7">
        <v>54</v>
      </c>
      <c r="D113" s="7">
        <v>416</v>
      </c>
      <c r="E113" s="7">
        <v>874</v>
      </c>
      <c r="F113" s="7">
        <v>295417</v>
      </c>
      <c r="G113" s="7">
        <v>98528</v>
      </c>
      <c r="H113" s="7">
        <v>277694</v>
      </c>
      <c r="I113" s="7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 s="7">
        <v>466</v>
      </c>
      <c r="C114" s="7">
        <v>75</v>
      </c>
      <c r="D114" s="7">
        <v>413</v>
      </c>
      <c r="E114" s="7">
        <v>938</v>
      </c>
      <c r="F114" s="7">
        <v>294979</v>
      </c>
      <c r="G114" s="7">
        <v>98474</v>
      </c>
      <c r="H114" s="7">
        <v>277278</v>
      </c>
      <c r="I114" s="7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 s="7">
        <v>438</v>
      </c>
      <c r="C115" s="7">
        <v>73</v>
      </c>
      <c r="D115" s="7">
        <v>416</v>
      </c>
      <c r="E115" s="7">
        <v>999</v>
      </c>
      <c r="F115" s="7">
        <v>294513</v>
      </c>
      <c r="G115" s="7">
        <v>98399</v>
      </c>
      <c r="H115" s="7">
        <v>276865</v>
      </c>
      <c r="I115" s="7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 s="7">
        <v>414</v>
      </c>
      <c r="C116" s="7">
        <v>64</v>
      </c>
      <c r="D116" s="7">
        <v>374</v>
      </c>
      <c r="E116" s="7">
        <v>1003</v>
      </c>
      <c r="F116" s="7">
        <v>294075</v>
      </c>
      <c r="G116" s="7">
        <v>98326</v>
      </c>
      <c r="H116" s="7">
        <v>276449</v>
      </c>
      <c r="I116" s="7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 s="7">
        <v>383</v>
      </c>
      <c r="C117" s="7">
        <v>64</v>
      </c>
      <c r="D117" s="7">
        <v>362</v>
      </c>
      <c r="E117" s="7">
        <v>982</v>
      </c>
      <c r="F117" s="7">
        <v>293661</v>
      </c>
      <c r="G117" s="7">
        <v>98262</v>
      </c>
      <c r="H117" s="7">
        <v>276075</v>
      </c>
      <c r="I117" s="7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 s="7">
        <v>348</v>
      </c>
      <c r="C118" s="7">
        <v>54</v>
      </c>
      <c r="D118" s="7">
        <v>384</v>
      </c>
      <c r="E118" s="7">
        <v>993</v>
      </c>
      <c r="F118" s="7">
        <v>293278</v>
      </c>
      <c r="G118" s="7">
        <v>98198</v>
      </c>
      <c r="H118" s="7">
        <v>275713</v>
      </c>
      <c r="I118" s="7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 s="7">
        <v>334</v>
      </c>
      <c r="C119" s="7">
        <v>65</v>
      </c>
      <c r="D119" s="7">
        <v>341</v>
      </c>
      <c r="E119" s="7">
        <v>987</v>
      </c>
      <c r="F119" s="7">
        <v>292930</v>
      </c>
      <c r="G119" s="7">
        <v>98144</v>
      </c>
      <c r="H119" s="7">
        <v>275329</v>
      </c>
      <c r="I119" s="7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 s="7">
        <v>347</v>
      </c>
      <c r="C120" s="7">
        <v>46</v>
      </c>
      <c r="D120" s="7">
        <v>332</v>
      </c>
      <c r="E120" s="7">
        <v>982</v>
      </c>
      <c r="F120" s="7">
        <v>292596</v>
      </c>
      <c r="G120" s="7">
        <v>98079</v>
      </c>
      <c r="H120" s="7">
        <v>274988</v>
      </c>
      <c r="I120" s="7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 s="7">
        <v>350</v>
      </c>
      <c r="C121" s="7">
        <v>56</v>
      </c>
      <c r="D121" s="7">
        <v>322</v>
      </c>
      <c r="E121" s="7">
        <v>978</v>
      </c>
      <c r="F121" s="7">
        <v>292249</v>
      </c>
      <c r="G121" s="7">
        <v>98033</v>
      </c>
      <c r="H121" s="7">
        <v>274656</v>
      </c>
      <c r="I121" s="7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 s="7">
        <v>281</v>
      </c>
      <c r="C122" s="7">
        <v>54</v>
      </c>
      <c r="D122" s="7">
        <v>319</v>
      </c>
      <c r="E122" s="7">
        <v>893</v>
      </c>
      <c r="F122" s="7">
        <v>291899</v>
      </c>
      <c r="G122" s="7">
        <v>97977</v>
      </c>
      <c r="H122" s="7">
        <v>274334</v>
      </c>
      <c r="I122" s="7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 s="7">
        <v>274</v>
      </c>
      <c r="C123" s="7">
        <v>40</v>
      </c>
      <c r="D123" s="7">
        <v>289</v>
      </c>
      <c r="E123" s="7">
        <v>845</v>
      </c>
      <c r="F123" s="7">
        <v>291618</v>
      </c>
      <c r="G123" s="7">
        <v>97923</v>
      </c>
      <c r="H123" s="7">
        <v>274015</v>
      </c>
      <c r="I123" s="7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 s="7">
        <v>282</v>
      </c>
      <c r="C124" s="7">
        <v>40</v>
      </c>
      <c r="D124" s="7">
        <v>298</v>
      </c>
      <c r="E124" s="7">
        <v>947</v>
      </c>
      <c r="F124" s="7">
        <v>291344</v>
      </c>
      <c r="G124" s="7">
        <v>97883</v>
      </c>
      <c r="H124" s="7">
        <v>273726</v>
      </c>
      <c r="I124" s="7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 s="7">
        <v>316</v>
      </c>
      <c r="C125" s="7">
        <v>38</v>
      </c>
      <c r="D125" s="7">
        <v>325</v>
      </c>
      <c r="E125" s="7">
        <v>926</v>
      </c>
      <c r="F125" s="7">
        <v>291062</v>
      </c>
      <c r="G125" s="7">
        <v>97843</v>
      </c>
      <c r="H125" s="7">
        <v>273428</v>
      </c>
      <c r="I125" s="7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 s="7">
        <v>271</v>
      </c>
      <c r="C126" s="7">
        <v>49</v>
      </c>
      <c r="D126" s="7">
        <v>293</v>
      </c>
      <c r="E126" s="7">
        <v>897</v>
      </c>
      <c r="F126" s="7">
        <v>290746</v>
      </c>
      <c r="G126" s="7">
        <v>97805</v>
      </c>
      <c r="H126" s="7">
        <v>273103</v>
      </c>
      <c r="I126" s="7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 s="7">
        <v>287</v>
      </c>
      <c r="C127" s="7">
        <v>53</v>
      </c>
      <c r="D127" s="7">
        <v>286</v>
      </c>
      <c r="E127" s="7">
        <v>876</v>
      </c>
      <c r="F127" s="7">
        <v>290475</v>
      </c>
      <c r="G127" s="7">
        <v>97756</v>
      </c>
      <c r="H127" s="7">
        <v>272810</v>
      </c>
      <c r="I127" s="7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 s="7">
        <v>308</v>
      </c>
      <c r="C128" s="7">
        <v>45</v>
      </c>
      <c r="D128" s="7">
        <v>298</v>
      </c>
      <c r="E128" s="7">
        <v>994</v>
      </c>
      <c r="F128" s="7">
        <v>290188</v>
      </c>
      <c r="G128" s="7">
        <v>97703</v>
      </c>
      <c r="H128" s="7">
        <v>272524</v>
      </c>
      <c r="I128" s="7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 s="7">
        <v>263</v>
      </c>
      <c r="C129" s="7">
        <v>34</v>
      </c>
      <c r="D129" s="7">
        <v>269</v>
      </c>
      <c r="E129" s="7">
        <v>870</v>
      </c>
      <c r="F129" s="7">
        <v>289880</v>
      </c>
      <c r="G129" s="7">
        <v>97658</v>
      </c>
      <c r="H129" s="7">
        <v>272226</v>
      </c>
      <c r="I129" s="7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 s="7">
        <v>290</v>
      </c>
      <c r="C130" s="7">
        <v>43</v>
      </c>
      <c r="D130" s="7">
        <v>262</v>
      </c>
      <c r="E130" s="7">
        <v>883</v>
      </c>
      <c r="F130" s="7">
        <v>289617</v>
      </c>
      <c r="G130" s="7">
        <v>97624</v>
      </c>
      <c r="H130" s="7">
        <v>271957</v>
      </c>
      <c r="I130" s="7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 s="7">
        <v>320</v>
      </c>
      <c r="C131" s="7">
        <v>49</v>
      </c>
      <c r="D131" s="7">
        <v>308</v>
      </c>
      <c r="E131" s="7">
        <v>1118</v>
      </c>
      <c r="F131" s="7">
        <v>289327</v>
      </c>
      <c r="G131" s="7">
        <v>97581</v>
      </c>
      <c r="H131" s="7">
        <v>271695</v>
      </c>
      <c r="I131" s="7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 s="7">
        <v>328</v>
      </c>
      <c r="C132" s="7">
        <v>63</v>
      </c>
      <c r="D132" s="7">
        <v>275</v>
      </c>
      <c r="E132" s="7">
        <v>982</v>
      </c>
      <c r="F132" s="7">
        <v>289007</v>
      </c>
      <c r="G132" s="7">
        <v>97532</v>
      </c>
      <c r="H132" s="7">
        <v>271387</v>
      </c>
      <c r="I132" s="7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 s="7">
        <v>307</v>
      </c>
      <c r="C133" s="7">
        <v>35</v>
      </c>
      <c r="D133" s="7">
        <v>308</v>
      </c>
      <c r="E133" s="7">
        <v>1055</v>
      </c>
      <c r="F133" s="7">
        <v>288679</v>
      </c>
      <c r="G133" s="7">
        <v>97469</v>
      </c>
      <c r="H133" s="7">
        <v>271112</v>
      </c>
      <c r="I133" s="7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 s="7">
        <v>318</v>
      </c>
      <c r="C134" s="7">
        <v>47</v>
      </c>
      <c r="D134" s="7">
        <v>291</v>
      </c>
      <c r="E134" s="7">
        <v>999</v>
      </c>
      <c r="F134" s="7">
        <v>288372</v>
      </c>
      <c r="G134" s="7">
        <v>97434</v>
      </c>
      <c r="H134" s="7">
        <v>270804</v>
      </c>
      <c r="I134" s="7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 s="7">
        <v>302</v>
      </c>
      <c r="C135" s="7">
        <v>50</v>
      </c>
      <c r="D135" s="7">
        <v>299</v>
      </c>
      <c r="E135" s="7">
        <v>1033</v>
      </c>
      <c r="F135" s="7">
        <v>288054</v>
      </c>
      <c r="G135" s="7">
        <v>97387</v>
      </c>
      <c r="H135" s="7">
        <v>270513</v>
      </c>
      <c r="I135" s="7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 s="7">
        <v>306</v>
      </c>
      <c r="C136" s="7">
        <v>49</v>
      </c>
      <c r="D136" s="7">
        <v>274</v>
      </c>
      <c r="E136" s="7">
        <v>973</v>
      </c>
      <c r="F136" s="7">
        <v>287752</v>
      </c>
      <c r="G136" s="7">
        <v>97337</v>
      </c>
      <c r="H136" s="7">
        <v>270214</v>
      </c>
      <c r="I136" s="7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 s="7">
        <v>262</v>
      </c>
      <c r="C137" s="7">
        <v>39</v>
      </c>
      <c r="D137" s="7">
        <v>276</v>
      </c>
      <c r="E137" s="7">
        <v>968</v>
      </c>
      <c r="F137" s="7">
        <v>287446</v>
      </c>
      <c r="G137" s="7">
        <v>97288</v>
      </c>
      <c r="H137" s="7">
        <v>269940</v>
      </c>
      <c r="I137" s="7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 s="7">
        <v>347</v>
      </c>
      <c r="C138" s="7">
        <v>43</v>
      </c>
      <c r="D138" s="7">
        <v>290</v>
      </c>
      <c r="E138" s="7">
        <v>988</v>
      </c>
      <c r="F138" s="7">
        <v>287184</v>
      </c>
      <c r="G138" s="7">
        <v>97249</v>
      </c>
      <c r="H138" s="7">
        <v>269664</v>
      </c>
      <c r="I138" s="7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 s="7">
        <v>291</v>
      </c>
      <c r="C139" s="7">
        <v>45</v>
      </c>
      <c r="D139" s="7">
        <v>290</v>
      </c>
      <c r="E139" s="7">
        <v>1054</v>
      </c>
      <c r="F139" s="7">
        <v>286837</v>
      </c>
      <c r="G139" s="7">
        <v>97206</v>
      </c>
      <c r="H139" s="7">
        <v>269374</v>
      </c>
      <c r="I139" s="7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 s="7">
        <v>313</v>
      </c>
      <c r="C140" s="7">
        <v>56</v>
      </c>
      <c r="D140" s="7">
        <v>297</v>
      </c>
      <c r="E140" s="7">
        <v>1101</v>
      </c>
      <c r="F140" s="7">
        <v>286546</v>
      </c>
      <c r="G140" s="7">
        <v>97161</v>
      </c>
      <c r="H140" s="7">
        <v>269084</v>
      </c>
      <c r="I140" s="7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 s="7">
        <v>352</v>
      </c>
      <c r="C141" s="7">
        <v>55</v>
      </c>
      <c r="D141" s="7">
        <v>309</v>
      </c>
      <c r="E141" s="7">
        <v>1086</v>
      </c>
      <c r="F141" s="7">
        <v>286233</v>
      </c>
      <c r="G141" s="7">
        <v>97105</v>
      </c>
      <c r="H141" s="7">
        <v>268787</v>
      </c>
      <c r="I141" s="7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 s="7">
        <v>382</v>
      </c>
      <c r="C142" s="7">
        <v>52</v>
      </c>
      <c r="D142" s="7">
        <v>323</v>
      </c>
      <c r="E142" s="7">
        <v>1090</v>
      </c>
      <c r="F142" s="7">
        <v>285881</v>
      </c>
      <c r="G142" s="7">
        <v>97050</v>
      </c>
      <c r="H142" s="7">
        <v>268478</v>
      </c>
      <c r="I142" s="7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 s="7">
        <v>362</v>
      </c>
      <c r="C143" s="7">
        <v>45</v>
      </c>
      <c r="D143" s="7">
        <v>285</v>
      </c>
      <c r="E143" s="7">
        <v>1095</v>
      </c>
      <c r="F143" s="7">
        <v>285499</v>
      </c>
      <c r="G143" s="7">
        <v>96998</v>
      </c>
      <c r="H143" s="7">
        <v>268155</v>
      </c>
      <c r="I143" s="7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 s="7">
        <v>314</v>
      </c>
      <c r="C144" s="7">
        <v>53</v>
      </c>
      <c r="D144" s="7">
        <v>310</v>
      </c>
      <c r="E144" s="7">
        <v>1106</v>
      </c>
      <c r="F144" s="7">
        <v>285137</v>
      </c>
      <c r="G144" s="7">
        <v>96953</v>
      </c>
      <c r="H144" s="7">
        <v>267870</v>
      </c>
      <c r="I144" s="7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 s="7">
        <v>321</v>
      </c>
      <c r="C145" s="7">
        <v>49</v>
      </c>
      <c r="D145" s="7">
        <v>268</v>
      </c>
      <c r="E145" s="7">
        <v>1105</v>
      </c>
      <c r="F145" s="7">
        <v>284823</v>
      </c>
      <c r="G145" s="7">
        <v>96900</v>
      </c>
      <c r="H145" s="7">
        <v>267560</v>
      </c>
      <c r="I145" s="7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 s="7">
        <v>299</v>
      </c>
      <c r="C146" s="7">
        <v>36</v>
      </c>
      <c r="D146" s="7">
        <v>263</v>
      </c>
      <c r="E146" s="7">
        <v>1020</v>
      </c>
      <c r="F146" s="7">
        <v>284502</v>
      </c>
      <c r="G146" s="7">
        <v>96851</v>
      </c>
      <c r="H146" s="7">
        <v>267292</v>
      </c>
      <c r="I146" s="7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 s="7">
        <v>330</v>
      </c>
      <c r="C147" s="7">
        <v>41</v>
      </c>
      <c r="D147" s="7">
        <v>271</v>
      </c>
      <c r="E147" s="7">
        <v>1094</v>
      </c>
      <c r="F147" s="7">
        <v>284203</v>
      </c>
      <c r="G147" s="7">
        <v>96815</v>
      </c>
      <c r="H147" s="7">
        <v>267029</v>
      </c>
      <c r="I147" s="7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 s="7">
        <v>286</v>
      </c>
      <c r="C148" s="7">
        <v>36</v>
      </c>
      <c r="D148" s="7">
        <v>285</v>
      </c>
      <c r="E148" s="7">
        <v>1104</v>
      </c>
      <c r="F148" s="7">
        <v>283873</v>
      </c>
      <c r="G148" s="7">
        <v>96774</v>
      </c>
      <c r="H148" s="7">
        <v>266758</v>
      </c>
      <c r="I148" s="7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 s="7">
        <v>296</v>
      </c>
      <c r="C149" s="7">
        <v>69</v>
      </c>
      <c r="D149" s="7">
        <v>317</v>
      </c>
      <c r="E149" s="7">
        <v>1059</v>
      </c>
      <c r="F149" s="7">
        <v>283587</v>
      </c>
      <c r="G149" s="7">
        <v>96738</v>
      </c>
      <c r="H149" s="7">
        <v>266473</v>
      </c>
      <c r="I149" s="7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 s="7">
        <v>315</v>
      </c>
      <c r="C150" s="7">
        <v>43</v>
      </c>
      <c r="D150" s="7">
        <v>320</v>
      </c>
      <c r="E150" s="7">
        <v>1184</v>
      </c>
      <c r="F150" s="7">
        <v>283291</v>
      </c>
      <c r="G150" s="7">
        <v>96669</v>
      </c>
      <c r="H150" s="7">
        <v>266156</v>
      </c>
      <c r="I150" s="7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 s="7">
        <v>344</v>
      </c>
      <c r="C151" s="7">
        <v>56</v>
      </c>
      <c r="D151" s="7">
        <v>299</v>
      </c>
      <c r="E151" s="7">
        <v>1147</v>
      </c>
      <c r="F151" s="7">
        <v>282976</v>
      </c>
      <c r="G151" s="7">
        <v>96626</v>
      </c>
      <c r="H151" s="7">
        <v>265836</v>
      </c>
      <c r="I151" s="7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 s="7">
        <v>359</v>
      </c>
      <c r="C152" s="7">
        <v>67</v>
      </c>
      <c r="D152" s="7">
        <v>362</v>
      </c>
      <c r="E152" s="7">
        <v>1329</v>
      </c>
      <c r="F152" s="7">
        <v>282632</v>
      </c>
      <c r="G152" s="7">
        <v>96570</v>
      </c>
      <c r="H152" s="7">
        <v>265537</v>
      </c>
      <c r="I152" s="7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 s="7">
        <v>389</v>
      </c>
      <c r="C153" s="7">
        <v>59</v>
      </c>
      <c r="D153" s="7">
        <v>378</v>
      </c>
      <c r="E153" s="7">
        <v>1484</v>
      </c>
      <c r="F153" s="7">
        <v>282273</v>
      </c>
      <c r="G153" s="7">
        <v>96503</v>
      </c>
      <c r="H153" s="7">
        <v>265175</v>
      </c>
      <c r="I153" s="7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 s="7">
        <v>414</v>
      </c>
      <c r="C154" s="7">
        <v>74</v>
      </c>
      <c r="D154" s="7">
        <v>442</v>
      </c>
      <c r="E154" s="7">
        <v>1478</v>
      </c>
      <c r="F154" s="7">
        <v>281884</v>
      </c>
      <c r="G154" s="7">
        <v>96444</v>
      </c>
      <c r="H154" s="7">
        <v>264797</v>
      </c>
      <c r="I154" s="7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 s="7">
        <v>376</v>
      </c>
      <c r="C155" s="7">
        <v>70</v>
      </c>
      <c r="D155" s="7">
        <v>404</v>
      </c>
      <c r="E155" s="7">
        <v>1399</v>
      </c>
      <c r="F155" s="7">
        <v>281470</v>
      </c>
      <c r="G155" s="7">
        <v>96370</v>
      </c>
      <c r="H155" s="7">
        <v>264355</v>
      </c>
      <c r="I155" s="7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 s="7">
        <v>338</v>
      </c>
      <c r="C156" s="7">
        <v>53</v>
      </c>
      <c r="D156" s="7">
        <v>343</v>
      </c>
      <c r="E156" s="7">
        <v>1269</v>
      </c>
      <c r="F156" s="7">
        <v>281094</v>
      </c>
      <c r="G156" s="7">
        <v>96300</v>
      </c>
      <c r="H156" s="7">
        <v>263951</v>
      </c>
      <c r="I156" s="7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 s="7">
        <v>332</v>
      </c>
      <c r="C157" s="7">
        <v>59</v>
      </c>
      <c r="D157" s="7">
        <v>323</v>
      </c>
      <c r="E157" s="7">
        <v>1253</v>
      </c>
      <c r="F157" s="7">
        <v>280756</v>
      </c>
      <c r="G157" s="7">
        <v>96247</v>
      </c>
      <c r="H157" s="7">
        <v>263608</v>
      </c>
      <c r="I157" s="7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 s="7">
        <v>278</v>
      </c>
      <c r="C158" s="7">
        <v>32</v>
      </c>
      <c r="D158" s="7">
        <v>283</v>
      </c>
      <c r="E158" s="7">
        <v>1176</v>
      </c>
      <c r="F158" s="7">
        <v>280424</v>
      </c>
      <c r="G158" s="7">
        <v>96188</v>
      </c>
      <c r="H158" s="7">
        <v>263285</v>
      </c>
      <c r="I158" s="7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 s="7">
        <v>297</v>
      </c>
      <c r="C159" s="7">
        <v>46</v>
      </c>
      <c r="D159" s="7">
        <v>295</v>
      </c>
      <c r="E159" s="7">
        <v>1150</v>
      </c>
      <c r="F159" s="7">
        <v>280146</v>
      </c>
      <c r="G159" s="7">
        <v>96156</v>
      </c>
      <c r="H159" s="7">
        <v>263002</v>
      </c>
      <c r="I159" s="7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 s="7">
        <v>270</v>
      </c>
      <c r="C160" s="7">
        <v>52</v>
      </c>
      <c r="D160" s="7">
        <v>261</v>
      </c>
      <c r="E160" s="7">
        <v>1119</v>
      </c>
      <c r="F160" s="7">
        <v>279849</v>
      </c>
      <c r="G160" s="7">
        <v>96110</v>
      </c>
      <c r="H160" s="7">
        <v>262707</v>
      </c>
      <c r="I160" s="7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 s="7">
        <v>298</v>
      </c>
      <c r="C161" s="7">
        <v>47</v>
      </c>
      <c r="D161" s="7">
        <v>260</v>
      </c>
      <c r="E161" s="7">
        <v>1188</v>
      </c>
      <c r="F161" s="7">
        <v>279579</v>
      </c>
      <c r="G161" s="7">
        <v>96058</v>
      </c>
      <c r="H161" s="7">
        <v>262446</v>
      </c>
      <c r="I161" s="7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 s="7">
        <v>277</v>
      </c>
      <c r="C162" s="7">
        <v>44</v>
      </c>
      <c r="D162" s="7">
        <v>262</v>
      </c>
      <c r="E162" s="7">
        <v>1153</v>
      </c>
      <c r="F162" s="7">
        <v>279281</v>
      </c>
      <c r="G162" s="7">
        <v>96011</v>
      </c>
      <c r="H162" s="7">
        <v>262186</v>
      </c>
      <c r="I162" s="7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 s="7">
        <v>285</v>
      </c>
      <c r="C163" s="7">
        <v>45</v>
      </c>
      <c r="D163" s="7">
        <v>294</v>
      </c>
      <c r="E163" s="7">
        <v>1131</v>
      </c>
      <c r="F163" s="7">
        <v>279004</v>
      </c>
      <c r="G163" s="7">
        <v>95967</v>
      </c>
      <c r="H163" s="7">
        <v>261924</v>
      </c>
      <c r="I163" s="7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 s="7">
        <v>279</v>
      </c>
      <c r="C164" s="7">
        <v>59</v>
      </c>
      <c r="D164" s="7">
        <v>272</v>
      </c>
      <c r="E164" s="7">
        <v>1176</v>
      </c>
      <c r="F164" s="7">
        <v>278719</v>
      </c>
      <c r="G164" s="7">
        <v>95922</v>
      </c>
      <c r="H164" s="7">
        <v>261630</v>
      </c>
      <c r="I164" s="7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 s="7">
        <v>290</v>
      </c>
      <c r="C165" s="7">
        <v>44</v>
      </c>
      <c r="D165" s="7">
        <v>254</v>
      </c>
      <c r="E165" s="7">
        <v>1116</v>
      </c>
      <c r="F165" s="7">
        <v>278440</v>
      </c>
      <c r="G165" s="7">
        <v>95863</v>
      </c>
      <c r="H165" s="7">
        <v>261358</v>
      </c>
      <c r="I165" s="7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 s="7">
        <v>263</v>
      </c>
      <c r="C166" s="7">
        <v>29</v>
      </c>
      <c r="D166" s="7">
        <v>285</v>
      </c>
      <c r="E166" s="7">
        <v>1098</v>
      </c>
      <c r="F166" s="7">
        <v>278150</v>
      </c>
      <c r="G166" s="7">
        <v>95819</v>
      </c>
      <c r="H166" s="7">
        <v>261104</v>
      </c>
      <c r="I166" s="7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 s="7">
        <v>288</v>
      </c>
      <c r="C167" s="7">
        <v>46</v>
      </c>
      <c r="D167" s="7">
        <v>245</v>
      </c>
      <c r="E167" s="7">
        <v>1093</v>
      </c>
      <c r="F167" s="7">
        <v>277887</v>
      </c>
      <c r="G167" s="7">
        <v>95790</v>
      </c>
      <c r="H167" s="7">
        <v>260819</v>
      </c>
      <c r="I167" s="7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 s="7">
        <v>274</v>
      </c>
      <c r="C168" s="7">
        <v>36</v>
      </c>
      <c r="D168" s="7">
        <v>265</v>
      </c>
      <c r="E168" s="7">
        <v>1042</v>
      </c>
      <c r="F168" s="7">
        <v>277599</v>
      </c>
      <c r="G168" s="7">
        <v>95744</v>
      </c>
      <c r="H168" s="7">
        <v>260574</v>
      </c>
      <c r="I168" s="7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 s="7">
        <v>242</v>
      </c>
      <c r="C169" s="7">
        <v>47</v>
      </c>
      <c r="D169" s="7">
        <v>265</v>
      </c>
      <c r="E169" s="7">
        <v>1128</v>
      </c>
      <c r="F169" s="7">
        <v>277325</v>
      </c>
      <c r="G169" s="7">
        <v>95708</v>
      </c>
      <c r="H169" s="7">
        <v>260309</v>
      </c>
      <c r="I169" s="7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 s="7">
        <v>240</v>
      </c>
      <c r="C170" s="7">
        <v>36</v>
      </c>
      <c r="D170" s="7">
        <v>261</v>
      </c>
      <c r="E170" s="7">
        <v>1101</v>
      </c>
      <c r="F170" s="7">
        <v>277083</v>
      </c>
      <c r="G170" s="7">
        <v>95661</v>
      </c>
      <c r="H170" s="7">
        <v>260044</v>
      </c>
      <c r="I170" s="7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 s="7">
        <v>242</v>
      </c>
      <c r="C171" s="7">
        <v>38</v>
      </c>
      <c r="D171" s="7">
        <v>252</v>
      </c>
      <c r="E171" s="7">
        <v>1048</v>
      </c>
      <c r="F171" s="7">
        <v>276843</v>
      </c>
      <c r="G171" s="7">
        <v>95625</v>
      </c>
      <c r="H171" s="7">
        <v>259783</v>
      </c>
      <c r="I171" s="7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 s="7">
        <v>250</v>
      </c>
      <c r="C172" s="7">
        <v>38</v>
      </c>
      <c r="D172" s="7">
        <v>252</v>
      </c>
      <c r="E172" s="7">
        <v>1032</v>
      </c>
      <c r="F172" s="7">
        <v>276601</v>
      </c>
      <c r="G172" s="7">
        <v>95587</v>
      </c>
      <c r="H172" s="7">
        <v>259531</v>
      </c>
      <c r="I172" s="7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 s="7">
        <v>214</v>
      </c>
      <c r="C173" s="7">
        <v>31</v>
      </c>
      <c r="D173" s="7">
        <v>245</v>
      </c>
      <c r="E173" s="7">
        <v>1030</v>
      </c>
      <c r="F173" s="7">
        <v>276351</v>
      </c>
      <c r="G173" s="7">
        <v>95549</v>
      </c>
      <c r="H173" s="7">
        <v>259279</v>
      </c>
      <c r="I173" s="7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 s="7">
        <v>244</v>
      </c>
      <c r="C174" s="7">
        <v>36</v>
      </c>
      <c r="D174" s="7">
        <v>239</v>
      </c>
      <c r="E174" s="7">
        <v>1009</v>
      </c>
      <c r="F174" s="7">
        <v>276137</v>
      </c>
      <c r="G174" s="7">
        <v>95518</v>
      </c>
      <c r="H174" s="7">
        <v>259034</v>
      </c>
      <c r="I174" s="7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 s="7">
        <v>234</v>
      </c>
      <c r="C175" s="7">
        <v>46</v>
      </c>
      <c r="D175" s="7">
        <v>243</v>
      </c>
      <c r="E175" s="7">
        <v>971</v>
      </c>
      <c r="F175" s="7">
        <v>275893</v>
      </c>
      <c r="G175" s="7">
        <v>95482</v>
      </c>
      <c r="H175" s="7">
        <v>258795</v>
      </c>
      <c r="I175" s="7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 s="7">
        <v>213</v>
      </c>
      <c r="C176" s="7">
        <v>32</v>
      </c>
      <c r="D176" s="7">
        <v>251</v>
      </c>
      <c r="E176" s="7">
        <v>989</v>
      </c>
      <c r="F176" s="7">
        <v>275659</v>
      </c>
      <c r="G176" s="7">
        <v>95436</v>
      </c>
      <c r="H176" s="7">
        <v>258552</v>
      </c>
      <c r="I176" s="7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 s="7">
        <v>240</v>
      </c>
      <c r="C177" s="7">
        <v>28</v>
      </c>
      <c r="D177" s="7">
        <v>218</v>
      </c>
      <c r="E177" s="7">
        <v>984</v>
      </c>
      <c r="F177" s="7">
        <v>275446</v>
      </c>
      <c r="G177" s="7">
        <v>95404</v>
      </c>
      <c r="H177" s="7">
        <v>258301</v>
      </c>
      <c r="I177" s="7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 s="7">
        <v>216</v>
      </c>
      <c r="C178" s="7">
        <v>29</v>
      </c>
      <c r="D178" s="7">
        <v>262</v>
      </c>
      <c r="E178" s="7">
        <v>964</v>
      </c>
      <c r="F178" s="7">
        <v>275206</v>
      </c>
      <c r="G178" s="7">
        <v>95376</v>
      </c>
      <c r="H178" s="7">
        <v>258083</v>
      </c>
      <c r="I178" s="7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 s="7">
        <v>239</v>
      </c>
      <c r="C179" s="7">
        <v>40</v>
      </c>
      <c r="D179" s="7">
        <v>253</v>
      </c>
      <c r="E179" s="7">
        <v>1050</v>
      </c>
      <c r="F179" s="7">
        <v>274990</v>
      </c>
      <c r="G179" s="7">
        <v>95347</v>
      </c>
      <c r="H179" s="7">
        <v>257821</v>
      </c>
      <c r="I179" s="7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 s="7">
        <v>222</v>
      </c>
      <c r="C180" s="7">
        <v>32</v>
      </c>
      <c r="D180" s="7">
        <v>248</v>
      </c>
      <c r="E180" s="7">
        <v>915</v>
      </c>
      <c r="F180" s="7">
        <v>274751</v>
      </c>
      <c r="G180" s="7">
        <v>95307</v>
      </c>
      <c r="H180" s="7">
        <v>257568</v>
      </c>
      <c r="I180" s="7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 s="7">
        <v>227</v>
      </c>
      <c r="C181" s="7">
        <v>28</v>
      </c>
      <c r="D181" s="7">
        <v>241</v>
      </c>
      <c r="E181" s="7">
        <v>963</v>
      </c>
      <c r="F181" s="7">
        <v>274529</v>
      </c>
      <c r="G181" s="7">
        <v>95275</v>
      </c>
      <c r="H181" s="7">
        <v>257320</v>
      </c>
      <c r="I181" s="7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 s="7">
        <v>235</v>
      </c>
      <c r="C182" s="7">
        <v>42</v>
      </c>
      <c r="D182" s="7">
        <v>227</v>
      </c>
      <c r="E182" s="7">
        <v>1065</v>
      </c>
      <c r="F182" s="7">
        <v>274302</v>
      </c>
      <c r="G182" s="7">
        <v>95247</v>
      </c>
      <c r="H182" s="7">
        <v>257079</v>
      </c>
      <c r="I182" s="7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 s="7">
        <v>217</v>
      </c>
      <c r="C183" s="7">
        <v>35</v>
      </c>
      <c r="D183" s="7">
        <v>248</v>
      </c>
      <c r="E183" s="7">
        <v>980</v>
      </c>
      <c r="F183" s="7">
        <v>274067</v>
      </c>
      <c r="G183" s="7">
        <v>95205</v>
      </c>
      <c r="H183" s="7">
        <v>256852</v>
      </c>
      <c r="I183" s="7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 s="7">
        <v>209</v>
      </c>
      <c r="C184" s="7">
        <v>39</v>
      </c>
      <c r="D184" s="7">
        <v>225</v>
      </c>
      <c r="E184" s="7">
        <v>937</v>
      </c>
      <c r="F184" s="7">
        <v>273850</v>
      </c>
      <c r="G184" s="7">
        <v>95170</v>
      </c>
      <c r="H184" s="7">
        <v>256604</v>
      </c>
      <c r="I184" s="7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 s="7">
        <v>198</v>
      </c>
      <c r="C185" s="7">
        <v>32</v>
      </c>
      <c r="D185" s="7">
        <v>233</v>
      </c>
      <c r="E185" s="7">
        <v>959</v>
      </c>
      <c r="F185" s="7">
        <v>273641</v>
      </c>
      <c r="G185" s="7">
        <v>95131</v>
      </c>
      <c r="H185" s="7">
        <v>256379</v>
      </c>
      <c r="I185" s="7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 s="7">
        <v>240</v>
      </c>
      <c r="C186" s="7">
        <v>36</v>
      </c>
      <c r="D186" s="7">
        <v>253</v>
      </c>
      <c r="E186" s="7">
        <v>974</v>
      </c>
      <c r="F186" s="7">
        <v>273443</v>
      </c>
      <c r="G186" s="7">
        <v>95099</v>
      </c>
      <c r="H186" s="7">
        <v>256146</v>
      </c>
      <c r="I186" s="7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 s="7">
        <v>284</v>
      </c>
      <c r="C187" s="7">
        <v>39</v>
      </c>
      <c r="D187" s="7">
        <v>238</v>
      </c>
      <c r="E187" s="7">
        <v>1054</v>
      </c>
      <c r="F187" s="7">
        <v>273203</v>
      </c>
      <c r="G187" s="7">
        <v>95063</v>
      </c>
      <c r="H187" s="7">
        <v>255893</v>
      </c>
      <c r="I187" s="7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 s="7">
        <v>248</v>
      </c>
      <c r="C188" s="7">
        <v>37</v>
      </c>
      <c r="D188" s="7">
        <v>238</v>
      </c>
      <c r="E188" s="7">
        <v>1139</v>
      </c>
      <c r="F188" s="7">
        <v>272919</v>
      </c>
      <c r="G188" s="7">
        <v>95024</v>
      </c>
      <c r="H188" s="7">
        <v>255655</v>
      </c>
      <c r="I188" s="7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 s="7">
        <v>191</v>
      </c>
      <c r="C189" s="7">
        <v>38</v>
      </c>
      <c r="D189" s="7">
        <v>216</v>
      </c>
      <c r="E189" s="7">
        <v>1001</v>
      </c>
      <c r="F189" s="7">
        <v>272671</v>
      </c>
      <c r="G189" s="7">
        <v>94987</v>
      </c>
      <c r="H189" s="7">
        <v>255417</v>
      </c>
      <c r="I189" s="7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 s="7">
        <v>209</v>
      </c>
      <c r="C190" s="7">
        <v>42</v>
      </c>
      <c r="D190" s="7">
        <v>207</v>
      </c>
      <c r="E190" s="7">
        <v>980</v>
      </c>
      <c r="F190" s="7">
        <v>272480</v>
      </c>
      <c r="G190" s="7">
        <v>94949</v>
      </c>
      <c r="H190" s="7">
        <v>255201</v>
      </c>
      <c r="I190" s="7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 s="7">
        <v>223</v>
      </c>
      <c r="C191" s="7">
        <v>44</v>
      </c>
      <c r="D191" s="7">
        <v>233</v>
      </c>
      <c r="E191" s="7">
        <v>980</v>
      </c>
      <c r="F191" s="7">
        <v>272271</v>
      </c>
      <c r="G191" s="7">
        <v>94907</v>
      </c>
      <c r="H191" s="7">
        <v>254994</v>
      </c>
      <c r="I191" s="7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 s="7">
        <v>238</v>
      </c>
      <c r="C192" s="7">
        <v>43</v>
      </c>
      <c r="D192" s="7">
        <v>239</v>
      </c>
      <c r="E192" s="7">
        <v>1021</v>
      </c>
      <c r="F192" s="7">
        <v>272048</v>
      </c>
      <c r="G192" s="7">
        <v>94863</v>
      </c>
      <c r="H192" s="7">
        <v>254761</v>
      </c>
      <c r="I192" s="7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 s="7">
        <v>239</v>
      </c>
      <c r="C193" s="7">
        <v>34</v>
      </c>
      <c r="D193" s="7">
        <v>205</v>
      </c>
      <c r="E193" s="7">
        <v>1000</v>
      </c>
      <c r="F193" s="7">
        <v>271810</v>
      </c>
      <c r="G193" s="7">
        <v>94820</v>
      </c>
      <c r="H193" s="7">
        <v>254522</v>
      </c>
      <c r="I193" s="7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 s="7">
        <v>257</v>
      </c>
      <c r="C194" s="7">
        <v>34</v>
      </c>
      <c r="D194" s="7">
        <v>252</v>
      </c>
      <c r="E194" s="7">
        <v>1004</v>
      </c>
      <c r="F194" s="7">
        <v>271571</v>
      </c>
      <c r="G194" s="7">
        <v>94786</v>
      </c>
      <c r="H194" s="7">
        <v>254317</v>
      </c>
      <c r="I194" s="7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 s="7">
        <v>249</v>
      </c>
      <c r="C195" s="7">
        <v>48</v>
      </c>
      <c r="D195" s="7">
        <v>274</v>
      </c>
      <c r="E195" s="7">
        <v>1173</v>
      </c>
      <c r="F195" s="7">
        <v>271314</v>
      </c>
      <c r="G195" s="7">
        <v>94752</v>
      </c>
      <c r="H195" s="7">
        <v>254065</v>
      </c>
      <c r="I195" s="7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 s="7">
        <v>272</v>
      </c>
      <c r="C196" s="7">
        <v>37</v>
      </c>
      <c r="D196" s="7">
        <v>269</v>
      </c>
      <c r="E196" s="7">
        <v>1123</v>
      </c>
      <c r="F196" s="7">
        <v>271065</v>
      </c>
      <c r="G196" s="7">
        <v>94704</v>
      </c>
      <c r="H196" s="7">
        <v>253791</v>
      </c>
      <c r="I196" s="7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 s="7">
        <v>242</v>
      </c>
      <c r="C197" s="7">
        <v>46</v>
      </c>
      <c r="D197" s="7">
        <v>269</v>
      </c>
      <c r="E197" s="7">
        <v>1138</v>
      </c>
      <c r="F197" s="7">
        <v>270793</v>
      </c>
      <c r="G197" s="7">
        <v>94667</v>
      </c>
      <c r="H197" s="7">
        <v>253522</v>
      </c>
      <c r="I197" s="7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 s="7">
        <v>246</v>
      </c>
      <c r="C198" s="7">
        <v>45</v>
      </c>
      <c r="D198" s="7">
        <v>263</v>
      </c>
      <c r="E198" s="7">
        <v>1076</v>
      </c>
      <c r="F198" s="7">
        <v>270551</v>
      </c>
      <c r="G198" s="7">
        <v>94621</v>
      </c>
      <c r="H198" s="7">
        <v>253253</v>
      </c>
      <c r="I198" s="7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 s="7">
        <v>264</v>
      </c>
      <c r="C199" s="7">
        <v>39</v>
      </c>
      <c r="D199" s="7">
        <v>250</v>
      </c>
      <c r="E199" s="7">
        <v>1106</v>
      </c>
      <c r="F199" s="7">
        <v>270305</v>
      </c>
      <c r="G199" s="7">
        <v>94576</v>
      </c>
      <c r="H199" s="7">
        <v>252990</v>
      </c>
      <c r="I199" s="7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 s="7">
        <v>278</v>
      </c>
      <c r="C200" s="7">
        <v>35</v>
      </c>
      <c r="D200" s="7">
        <v>266</v>
      </c>
      <c r="E200" s="7">
        <v>1171</v>
      </c>
      <c r="F200" s="7">
        <v>270041</v>
      </c>
      <c r="G200" s="7">
        <v>94537</v>
      </c>
      <c r="H200" s="7">
        <v>252740</v>
      </c>
      <c r="I200" s="7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022333441310574</v>
      </c>
    </row>
    <row r="201" spans="1:20" x14ac:dyDescent="0.25">
      <c r="A201" s="2">
        <v>45250</v>
      </c>
      <c r="B201" s="7">
        <v>256</v>
      </c>
      <c r="C201" s="7">
        <v>48</v>
      </c>
      <c r="D201" s="7">
        <v>272</v>
      </c>
      <c r="E201" s="7">
        <v>1193</v>
      </c>
      <c r="F201" s="7">
        <v>269763</v>
      </c>
      <c r="G201" s="7">
        <v>94502</v>
      </c>
      <c r="H201" s="7">
        <v>252474</v>
      </c>
      <c r="I201" s="7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1352582345112765</v>
      </c>
    </row>
    <row r="202" spans="1:20" x14ac:dyDescent="0.25">
      <c r="A202" s="2">
        <v>45257</v>
      </c>
      <c r="B202" s="7">
        <v>290</v>
      </c>
      <c r="C202" s="7">
        <v>44</v>
      </c>
      <c r="D202" s="7">
        <v>270</v>
      </c>
      <c r="E202" s="7">
        <v>1217</v>
      </c>
      <c r="F202" s="7">
        <v>269507</v>
      </c>
      <c r="G202" s="7">
        <v>94454</v>
      </c>
      <c r="H202" s="7">
        <v>252202</v>
      </c>
      <c r="I202" s="7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0.99491800360357019</v>
      </c>
    </row>
    <row r="203" spans="1:20" x14ac:dyDescent="0.25">
      <c r="A203" s="2">
        <v>45264</v>
      </c>
      <c r="B203" s="7">
        <v>316</v>
      </c>
      <c r="C203" s="7">
        <v>37</v>
      </c>
      <c r="D203" s="7">
        <v>284</v>
      </c>
      <c r="E203" s="7">
        <v>1232</v>
      </c>
      <c r="F203" s="7">
        <v>269217</v>
      </c>
      <c r="G203" s="7">
        <v>94410</v>
      </c>
      <c r="H203" s="7">
        <v>251932</v>
      </c>
      <c r="I203" s="7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0.96039613462101581</v>
      </c>
    </row>
    <row r="204" spans="1:20" x14ac:dyDescent="0.25">
      <c r="A204" s="2">
        <v>45271</v>
      </c>
      <c r="B204" s="7">
        <v>282</v>
      </c>
      <c r="C204" s="7">
        <v>50</v>
      </c>
      <c r="D204" s="7">
        <v>298</v>
      </c>
      <c r="E204" s="7">
        <v>1267</v>
      </c>
      <c r="F204" s="7">
        <v>268901</v>
      </c>
      <c r="G204" s="7">
        <v>94373</v>
      </c>
      <c r="H204" s="7">
        <v>251648</v>
      </c>
      <c r="I204" s="7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129187572824903</v>
      </c>
    </row>
    <row r="205" spans="1:20" x14ac:dyDescent="0.25">
      <c r="A205" s="2">
        <v>45278</v>
      </c>
      <c r="B205" s="7">
        <v>323</v>
      </c>
      <c r="C205" s="7">
        <v>42</v>
      </c>
      <c r="D205" s="7">
        <v>293</v>
      </c>
      <c r="E205" s="7">
        <v>1248</v>
      </c>
      <c r="F205" s="7">
        <v>268619</v>
      </c>
      <c r="G205" s="7">
        <v>94323</v>
      </c>
      <c r="H205" s="7">
        <v>251350</v>
      </c>
      <c r="I205" s="7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0.96944446736847012</v>
      </c>
    </row>
    <row r="206" spans="1:20" x14ac:dyDescent="0.25">
      <c r="A206" s="2">
        <v>45285</v>
      </c>
      <c r="B206" s="7">
        <v>324</v>
      </c>
      <c r="C206" s="7">
        <v>41</v>
      </c>
      <c r="D206" s="7">
        <v>308</v>
      </c>
      <c r="E206" s="7">
        <v>1280</v>
      </c>
      <c r="F206" s="7">
        <v>268296</v>
      </c>
      <c r="G206" s="7">
        <v>94281</v>
      </c>
      <c r="H206" s="7">
        <v>251057</v>
      </c>
      <c r="I206" s="7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0158920675974572</v>
      </c>
    </row>
    <row r="207" spans="1:20" x14ac:dyDescent="0.25">
      <c r="A207" s="2">
        <v>45292</v>
      </c>
      <c r="B207" s="7">
        <v>318</v>
      </c>
      <c r="C207" s="7">
        <v>34</v>
      </c>
      <c r="D207" s="7">
        <v>254</v>
      </c>
      <c r="E207" s="7">
        <v>1173</v>
      </c>
      <c r="F207" s="7">
        <v>267972</v>
      </c>
      <c r="G207" s="7">
        <v>94240</v>
      </c>
      <c r="H207" s="7">
        <v>250749</v>
      </c>
      <c r="I207" s="7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0.85360471348594325</v>
      </c>
    </row>
    <row r="208" spans="1:20" x14ac:dyDescent="0.25">
      <c r="A208" s="2">
        <v>45299</v>
      </c>
      <c r="B208" s="7">
        <v>251</v>
      </c>
      <c r="C208" s="7">
        <v>39</v>
      </c>
      <c r="D208" s="7">
        <v>257</v>
      </c>
      <c r="E208" s="7">
        <v>1129</v>
      </c>
      <c r="F208" s="7">
        <v>267654</v>
      </c>
      <c r="G208" s="7">
        <v>94206</v>
      </c>
      <c r="H208" s="7">
        <v>250495</v>
      </c>
      <c r="I208" s="7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094042210765314</v>
      </c>
    </row>
    <row r="209" spans="1:20" x14ac:dyDescent="0.25">
      <c r="A209" s="2">
        <v>45306</v>
      </c>
      <c r="B209" s="7">
        <v>276</v>
      </c>
      <c r="C209" s="7">
        <v>39</v>
      </c>
      <c r="D209" s="7">
        <v>267</v>
      </c>
      <c r="E209" s="7">
        <v>1164</v>
      </c>
      <c r="F209" s="7">
        <v>267403</v>
      </c>
      <c r="G209" s="7">
        <v>94167</v>
      </c>
      <c r="H209" s="7">
        <v>250238</v>
      </c>
      <c r="I209" s="7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0337492185700081</v>
      </c>
    </row>
    <row r="210" spans="1:20" x14ac:dyDescent="0.25">
      <c r="A210" s="2">
        <v>45313</v>
      </c>
      <c r="B210" s="7">
        <v>276</v>
      </c>
      <c r="C210" s="7">
        <v>53</v>
      </c>
      <c r="D210" s="7">
        <v>242</v>
      </c>
      <c r="E210" s="7">
        <v>1272</v>
      </c>
      <c r="F210" s="7">
        <v>267127</v>
      </c>
      <c r="G210" s="7">
        <v>94128</v>
      </c>
      <c r="H210" s="7">
        <v>249971</v>
      </c>
      <c r="I210" s="7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0.93698889361020954</v>
      </c>
    </row>
    <row r="211" spans="1:20" x14ac:dyDescent="0.25">
      <c r="A211" s="2">
        <v>45320</v>
      </c>
      <c r="B211" s="7">
        <v>265</v>
      </c>
      <c r="C211" s="7">
        <v>32</v>
      </c>
      <c r="D211" s="7">
        <v>286</v>
      </c>
      <c r="E211" s="7">
        <v>1184</v>
      </c>
      <c r="F211" s="7">
        <v>266851</v>
      </c>
      <c r="G211" s="7">
        <v>94075</v>
      </c>
      <c r="H211" s="7">
        <v>249729</v>
      </c>
      <c r="I211" s="7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1532408451516161</v>
      </c>
    </row>
    <row r="212" spans="1:20" x14ac:dyDescent="0.25">
      <c r="A212" s="2">
        <v>45327</v>
      </c>
      <c r="B212" s="7">
        <v>279</v>
      </c>
      <c r="C212" s="7">
        <v>51</v>
      </c>
      <c r="D212" s="7">
        <v>294</v>
      </c>
      <c r="E212" s="7">
        <v>1334</v>
      </c>
      <c r="F212" s="7">
        <v>266586</v>
      </c>
      <c r="G212" s="7">
        <v>94043</v>
      </c>
      <c r="H212" s="7">
        <v>249443</v>
      </c>
      <c r="I212" s="7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26183459328028</v>
      </c>
    </row>
    <row r="213" spans="1:20" x14ac:dyDescent="0.25">
      <c r="A213" s="2">
        <v>45334</v>
      </c>
      <c r="B213" s="7">
        <v>259</v>
      </c>
      <c r="C213" s="7">
        <v>40</v>
      </c>
      <c r="D213" s="7">
        <v>269</v>
      </c>
      <c r="E213" s="7">
        <v>1155</v>
      </c>
      <c r="F213" s="7">
        <v>266307</v>
      </c>
      <c r="G213" s="7">
        <v>93992</v>
      </c>
      <c r="H213" s="7">
        <v>249149</v>
      </c>
      <c r="I213" s="7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1101353950933921</v>
      </c>
    </row>
    <row r="214" spans="1:20" x14ac:dyDescent="0.25">
      <c r="A214" s="2">
        <v>45341</v>
      </c>
      <c r="B214" s="7">
        <v>253</v>
      </c>
      <c r="C214" s="7">
        <v>43</v>
      </c>
      <c r="D214" s="7">
        <v>245</v>
      </c>
      <c r="E214" s="7">
        <v>1166</v>
      </c>
      <c r="F214" s="7">
        <v>266048</v>
      </c>
      <c r="G214" s="7">
        <v>93952</v>
      </c>
      <c r="H214" s="7">
        <v>248880</v>
      </c>
      <c r="I214" s="7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0351792631780889</v>
      </c>
    </row>
    <row r="215" spans="1:20" x14ac:dyDescent="0.25">
      <c r="A215" s="2">
        <v>45348</v>
      </c>
      <c r="B215" s="7">
        <v>236</v>
      </c>
      <c r="C215" s="7">
        <v>39</v>
      </c>
      <c r="D215" s="7">
        <v>246</v>
      </c>
      <c r="E215" s="7">
        <v>1080</v>
      </c>
      <c r="F215" s="7">
        <v>265795</v>
      </c>
      <c r="G215" s="7">
        <v>93909</v>
      </c>
      <c r="H215" s="7">
        <v>248635</v>
      </c>
      <c r="I215" s="7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1143141552878717</v>
      </c>
    </row>
    <row r="216" spans="1:20" x14ac:dyDescent="0.25">
      <c r="A216" s="2">
        <v>45355</v>
      </c>
      <c r="B216" s="7">
        <v>226</v>
      </c>
      <c r="C216" s="7">
        <v>46</v>
      </c>
      <c r="D216" s="7">
        <v>218</v>
      </c>
      <c r="E216" s="7">
        <v>1032</v>
      </c>
      <c r="F216" s="7">
        <v>265559</v>
      </c>
      <c r="G216" s="7">
        <v>93870</v>
      </c>
      <c r="H216" s="7">
        <v>248389</v>
      </c>
      <c r="I216" s="7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0312802958904346</v>
      </c>
    </row>
    <row r="217" spans="1:20" x14ac:dyDescent="0.25">
      <c r="A217" s="2">
        <v>45362</v>
      </c>
      <c r="B217" s="7">
        <v>233</v>
      </c>
      <c r="C217" s="7">
        <v>34</v>
      </c>
      <c r="D217" s="7">
        <v>226</v>
      </c>
      <c r="E217" s="7">
        <v>1047</v>
      </c>
      <c r="F217" s="7">
        <v>265333</v>
      </c>
      <c r="G217" s="7">
        <v>93824</v>
      </c>
      <c r="H217" s="7">
        <v>248171</v>
      </c>
      <c r="I217" s="7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0370334258136387</v>
      </c>
    </row>
    <row r="218" spans="1:20" x14ac:dyDescent="0.25">
      <c r="A218" s="2">
        <v>45369</v>
      </c>
      <c r="B218" s="7">
        <v>205</v>
      </c>
      <c r="C218" s="7">
        <v>29</v>
      </c>
      <c r="D218" s="7">
        <v>230</v>
      </c>
      <c r="E218" s="7">
        <v>986</v>
      </c>
      <c r="F218" s="7">
        <v>265100</v>
      </c>
      <c r="G218" s="7">
        <v>93790</v>
      </c>
      <c r="H218" s="7">
        <v>247945</v>
      </c>
      <c r="I218" s="7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1995776010513739</v>
      </c>
    </row>
    <row r="219" spans="1:20" x14ac:dyDescent="0.25">
      <c r="A219" s="2">
        <v>45376</v>
      </c>
      <c r="B219" s="7">
        <v>211</v>
      </c>
      <c r="C219" s="7">
        <v>39</v>
      </c>
      <c r="D219" s="7">
        <v>212</v>
      </c>
      <c r="E219" s="7">
        <v>1079</v>
      </c>
      <c r="F219" s="7">
        <v>264895</v>
      </c>
      <c r="G219" s="7">
        <v>93761</v>
      </c>
      <c r="H219" s="7">
        <v>247715</v>
      </c>
      <c r="I219" s="7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0744219225330898</v>
      </c>
    </row>
    <row r="220" spans="1:20" x14ac:dyDescent="0.25">
      <c r="A220" s="2">
        <v>45383</v>
      </c>
      <c r="B220" s="7">
        <v>207</v>
      </c>
      <c r="C220" s="7">
        <v>36</v>
      </c>
      <c r="D220" s="7">
        <v>225</v>
      </c>
      <c r="E220" s="7">
        <v>1074</v>
      </c>
      <c r="F220" s="7">
        <v>264684</v>
      </c>
      <c r="G220" s="7">
        <v>93722</v>
      </c>
      <c r="H220" s="7">
        <v>247503</v>
      </c>
      <c r="I220" s="7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162410152604211</v>
      </c>
    </row>
    <row r="221" spans="1:20" x14ac:dyDescent="0.25">
      <c r="A221" s="2">
        <v>45390</v>
      </c>
      <c r="B221" s="7">
        <v>235</v>
      </c>
      <c r="C221" s="7">
        <v>42</v>
      </c>
      <c r="D221" s="7">
        <v>232</v>
      </c>
      <c r="E221" s="7">
        <v>1010</v>
      </c>
      <c r="F221" s="7">
        <v>264477</v>
      </c>
      <c r="G221" s="7">
        <v>93686</v>
      </c>
      <c r="H221" s="7">
        <v>247278</v>
      </c>
      <c r="I221" s="7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0558994244224735</v>
      </c>
    </row>
    <row r="222" spans="1:20" x14ac:dyDescent="0.25">
      <c r="A222" s="2">
        <v>45397</v>
      </c>
      <c r="B222" s="7">
        <v>230</v>
      </c>
      <c r="C222" s="7">
        <v>34</v>
      </c>
      <c r="D222" s="7">
        <v>203</v>
      </c>
      <c r="E222" s="7">
        <v>983</v>
      </c>
      <c r="F222" s="7">
        <v>264242</v>
      </c>
      <c r="G222" s="7">
        <v>93644</v>
      </c>
      <c r="H222" s="7">
        <v>247046</v>
      </c>
      <c r="I222" s="7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94404397139205565</v>
      </c>
    </row>
    <row r="223" spans="1:20" x14ac:dyDescent="0.25">
      <c r="A223" s="2">
        <v>45404</v>
      </c>
      <c r="B223" s="7">
        <v>182</v>
      </c>
      <c r="C223" s="7">
        <v>37</v>
      </c>
      <c r="D223" s="7">
        <v>230</v>
      </c>
      <c r="E223" s="7">
        <v>979</v>
      </c>
      <c r="F223" s="7">
        <v>264012</v>
      </c>
      <c r="G223" s="7">
        <v>93610</v>
      </c>
      <c r="H223" s="7">
        <v>246843</v>
      </c>
      <c r="I223" s="7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3516345955183593</v>
      </c>
    </row>
    <row r="224" spans="1:20" x14ac:dyDescent="0.25">
      <c r="A224" s="2">
        <v>45411</v>
      </c>
      <c r="B224" s="7">
        <v>185</v>
      </c>
      <c r="C224" s="7">
        <v>35</v>
      </c>
      <c r="D224" s="7">
        <v>222</v>
      </c>
      <c r="E224" s="7">
        <v>1012</v>
      </c>
      <c r="F224" s="7">
        <v>263830</v>
      </c>
      <c r="G224" s="7">
        <v>93573</v>
      </c>
      <c r="H224" s="7">
        <v>246613</v>
      </c>
      <c r="I224" s="7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2837766054506454</v>
      </c>
    </row>
    <row r="225" spans="1:19" x14ac:dyDescent="0.25">
      <c r="A225" s="2">
        <v>45418</v>
      </c>
      <c r="B225" s="7">
        <v>201</v>
      </c>
      <c r="C225" s="7">
        <v>26</v>
      </c>
      <c r="D225" s="7">
        <v>216</v>
      </c>
      <c r="E225" s="7">
        <v>952</v>
      </c>
      <c r="F225" s="7">
        <v>263645</v>
      </c>
      <c r="G225" s="7">
        <v>93538</v>
      </c>
      <c r="H225" s="7">
        <v>246391</v>
      </c>
      <c r="I225" s="7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196</v>
      </c>
      <c r="C226" s="7">
        <v>26</v>
      </c>
      <c r="D226" s="7">
        <v>225</v>
      </c>
      <c r="E226" s="7">
        <v>985</v>
      </c>
      <c r="F226" s="7">
        <v>263444</v>
      </c>
      <c r="G226" s="7">
        <v>93512</v>
      </c>
      <c r="H226" s="7">
        <v>246175</v>
      </c>
      <c r="I226" s="7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206</v>
      </c>
      <c r="C227" s="7">
        <v>36</v>
      </c>
      <c r="D227" s="7">
        <v>246</v>
      </c>
      <c r="E227" s="7">
        <v>977</v>
      </c>
      <c r="F227" s="7">
        <v>263248</v>
      </c>
      <c r="G227" s="7">
        <v>93486</v>
      </c>
      <c r="H227" s="7">
        <v>245950</v>
      </c>
      <c r="I227" s="7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206</v>
      </c>
      <c r="C228" s="7">
        <v>27</v>
      </c>
      <c r="D228" s="7">
        <v>215</v>
      </c>
      <c r="E228" s="7">
        <v>994</v>
      </c>
      <c r="F228" s="7">
        <v>263042</v>
      </c>
      <c r="G228" s="7">
        <v>93450</v>
      </c>
      <c r="H228" s="7">
        <v>245704</v>
      </c>
      <c r="I228" s="7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209</v>
      </c>
      <c r="C229" s="7">
        <v>28</v>
      </c>
      <c r="D229" s="7">
        <v>201</v>
      </c>
      <c r="E229" s="7">
        <v>974</v>
      </c>
      <c r="F229" s="7">
        <v>262836</v>
      </c>
      <c r="G229" s="7">
        <v>93423</v>
      </c>
      <c r="H229" s="7">
        <v>245489</v>
      </c>
      <c r="I229" s="7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157</v>
      </c>
      <c r="C230" s="7">
        <v>26</v>
      </c>
      <c r="D230" s="7">
        <v>206</v>
      </c>
      <c r="E230" s="7">
        <v>939</v>
      </c>
      <c r="F230" s="7">
        <v>262627</v>
      </c>
      <c r="G230" s="7">
        <v>93395</v>
      </c>
      <c r="H230" s="7">
        <v>245288</v>
      </c>
      <c r="I230" s="7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203</v>
      </c>
      <c r="C231" s="7">
        <v>27</v>
      </c>
      <c r="D231" s="7">
        <v>219</v>
      </c>
      <c r="E231" s="7">
        <v>1047</v>
      </c>
      <c r="F231" s="7">
        <v>262470</v>
      </c>
      <c r="G231" s="7">
        <v>93369</v>
      </c>
      <c r="H231" s="7">
        <v>245082</v>
      </c>
      <c r="I231" s="7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165</v>
      </c>
      <c r="C232" s="7">
        <v>37</v>
      </c>
      <c r="D232" s="7">
        <v>215</v>
      </c>
      <c r="E232" s="7">
        <v>1047</v>
      </c>
      <c r="F232" s="7">
        <v>262267</v>
      </c>
      <c r="G232" s="7">
        <v>93342</v>
      </c>
      <c r="H232" s="7">
        <v>244863</v>
      </c>
      <c r="I232" s="7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182</v>
      </c>
      <c r="C233" s="7">
        <v>37</v>
      </c>
      <c r="D233" s="7">
        <v>161</v>
      </c>
      <c r="E233" s="7">
        <v>829</v>
      </c>
      <c r="F233" s="7">
        <v>262102</v>
      </c>
      <c r="G233" s="7">
        <v>93305</v>
      </c>
      <c r="H233" s="7">
        <v>244648</v>
      </c>
      <c r="I233" s="7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206</v>
      </c>
      <c r="C234" s="7">
        <v>29</v>
      </c>
      <c r="D234" s="7">
        <v>208</v>
      </c>
      <c r="E234" s="7">
        <v>953</v>
      </c>
      <c r="F234" s="7">
        <v>261920</v>
      </c>
      <c r="G234" s="7">
        <v>93268</v>
      </c>
      <c r="H234" s="7">
        <v>244487</v>
      </c>
      <c r="I234" s="7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195</v>
      </c>
      <c r="C235" s="7">
        <v>28</v>
      </c>
      <c r="D235" s="7">
        <v>184</v>
      </c>
      <c r="E235" s="7">
        <v>858</v>
      </c>
      <c r="F235" s="7">
        <v>261714</v>
      </c>
      <c r="G235" s="7">
        <v>93239</v>
      </c>
      <c r="H235" s="7">
        <v>244279</v>
      </c>
      <c r="I235" s="7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186</v>
      </c>
      <c r="C236" s="7">
        <v>33</v>
      </c>
      <c r="D236" s="7">
        <v>200</v>
      </c>
      <c r="E236" s="7">
        <v>908</v>
      </c>
      <c r="F236" s="7">
        <v>261519</v>
      </c>
      <c r="G236" s="7">
        <v>93211</v>
      </c>
      <c r="H236" s="7">
        <v>244095</v>
      </c>
      <c r="I236" s="7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183</v>
      </c>
      <c r="C237" s="7">
        <v>25</v>
      </c>
      <c r="D237" s="7">
        <v>181</v>
      </c>
      <c r="E237" s="7">
        <v>856</v>
      </c>
      <c r="F237" s="7">
        <v>261333</v>
      </c>
      <c r="G237" s="7">
        <v>93178</v>
      </c>
      <c r="H237" s="7">
        <v>243895</v>
      </c>
      <c r="I237" s="7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170</v>
      </c>
      <c r="C238" s="7">
        <v>26</v>
      </c>
      <c r="D238" s="7">
        <v>175</v>
      </c>
      <c r="E238" s="7">
        <v>826</v>
      </c>
      <c r="F238" s="7">
        <v>261150</v>
      </c>
      <c r="G238" s="7">
        <v>93153</v>
      </c>
      <c r="H238" s="7">
        <v>243714</v>
      </c>
      <c r="I238" s="7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166</v>
      </c>
      <c r="C239" s="7">
        <v>22</v>
      </c>
      <c r="D239" s="7">
        <v>163</v>
      </c>
      <c r="E239" s="7">
        <v>762</v>
      </c>
      <c r="F239" s="7">
        <v>260980</v>
      </c>
      <c r="G239" s="7">
        <v>93127</v>
      </c>
      <c r="H239" s="7">
        <v>243539</v>
      </c>
      <c r="I239" s="7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140</v>
      </c>
      <c r="C240" s="7">
        <v>26</v>
      </c>
      <c r="D240" s="7">
        <v>168</v>
      </c>
      <c r="E240" s="7">
        <v>762</v>
      </c>
      <c r="F240" s="7">
        <v>260814</v>
      </c>
      <c r="G240" s="7">
        <v>93105</v>
      </c>
      <c r="H240" s="7">
        <v>243376</v>
      </c>
      <c r="I240" s="7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149</v>
      </c>
      <c r="C241" s="7">
        <v>28</v>
      </c>
      <c r="D241" s="7">
        <v>171</v>
      </c>
      <c r="E241" s="7">
        <v>762</v>
      </c>
      <c r="F241" s="7">
        <v>260674</v>
      </c>
      <c r="G241" s="7">
        <v>93079</v>
      </c>
      <c r="H241" s="7">
        <v>243208</v>
      </c>
      <c r="I241" s="7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98</v>
      </c>
      <c r="C242" s="7">
        <v>13</v>
      </c>
      <c r="D242" s="7">
        <v>105</v>
      </c>
      <c r="E242" s="7">
        <v>506</v>
      </c>
      <c r="F242" s="7">
        <v>260525</v>
      </c>
      <c r="G242" s="7">
        <v>93051</v>
      </c>
      <c r="H242" s="7">
        <v>243037</v>
      </c>
      <c r="I242" s="7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102</v>
      </c>
      <c r="C243" s="7">
        <v>19</v>
      </c>
      <c r="D243" s="7">
        <v>120</v>
      </c>
      <c r="E243" s="7">
        <v>501</v>
      </c>
      <c r="F243" s="7">
        <v>260427</v>
      </c>
      <c r="G243" s="7">
        <v>93038</v>
      </c>
      <c r="H243" s="7">
        <v>242932</v>
      </c>
      <c r="I243" s="7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70</v>
      </c>
      <c r="C244" s="7">
        <v>6</v>
      </c>
      <c r="D244" s="7">
        <v>96</v>
      </c>
      <c r="E244" s="7">
        <v>372</v>
      </c>
      <c r="F244" s="7">
        <v>260325</v>
      </c>
      <c r="G244" s="7">
        <v>93019</v>
      </c>
      <c r="H244" s="7">
        <v>242812</v>
      </c>
      <c r="I244" s="7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80</v>
      </c>
      <c r="C245" s="7">
        <v>9</v>
      </c>
      <c r="D245" s="7">
        <v>55</v>
      </c>
      <c r="E245" s="7">
        <v>342</v>
      </c>
      <c r="F245" s="7">
        <v>260255</v>
      </c>
      <c r="G245" s="7">
        <v>93013</v>
      </c>
      <c r="H245" s="7">
        <v>242716</v>
      </c>
      <c r="I245" s="7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31</v>
      </c>
      <c r="C246" s="7">
        <v>4</v>
      </c>
      <c r="D246" s="7">
        <v>35</v>
      </c>
      <c r="E246" s="7">
        <v>139</v>
      </c>
      <c r="F246" s="7">
        <v>260175</v>
      </c>
      <c r="G246" s="7">
        <v>93004</v>
      </c>
      <c r="H246" s="7">
        <v>242661</v>
      </c>
      <c r="I246" s="7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7</v>
      </c>
      <c r="C247" s="7">
        <v>1</v>
      </c>
      <c r="D247" s="7">
        <v>3</v>
      </c>
      <c r="E247" s="7">
        <v>24</v>
      </c>
      <c r="F247" s="7">
        <v>260144</v>
      </c>
      <c r="G247" s="7">
        <v>93000</v>
      </c>
      <c r="H247" s="7">
        <v>242626</v>
      </c>
      <c r="I247" s="7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156584</v>
      </c>
      <c r="C248" s="7">
        <v>15578</v>
      </c>
      <c r="D248" s="7">
        <v>73139</v>
      </c>
      <c r="E248" s="7">
        <v>148242</v>
      </c>
      <c r="F248" s="7">
        <v>206891320</v>
      </c>
      <c r="G248" s="7">
        <v>28639612</v>
      </c>
      <c r="H248" s="7">
        <v>95201146</v>
      </c>
      <c r="I248" s="7">
        <v>2529090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2266</v>
      </c>
      <c r="C8" s="7">
        <v>0</v>
      </c>
      <c r="D8" s="7">
        <v>0</v>
      </c>
      <c r="E8" s="7">
        <v>0</v>
      </c>
      <c r="F8" s="7">
        <v>10397682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1133.252584566444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2279</v>
      </c>
      <c r="C9" s="7">
        <v>0</v>
      </c>
      <c r="D9" s="7">
        <v>0</v>
      </c>
      <c r="E9" s="7">
        <v>0</v>
      </c>
      <c r="F9" s="7">
        <v>10395418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7">
        <v>2313</v>
      </c>
      <c r="C10" s="7">
        <v>0</v>
      </c>
      <c r="D10" s="7">
        <v>0</v>
      </c>
      <c r="E10" s="7">
        <v>0</v>
      </c>
      <c r="F10" s="7">
        <v>10393139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7">
        <v>2280</v>
      </c>
      <c r="C11" s="7">
        <v>0</v>
      </c>
      <c r="D11" s="7">
        <v>0</v>
      </c>
      <c r="E11" s="7">
        <v>0</v>
      </c>
      <c r="F11" s="7">
        <v>10390826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7">
        <v>2314</v>
      </c>
      <c r="C12" s="7">
        <v>0</v>
      </c>
      <c r="D12" s="7">
        <v>0</v>
      </c>
      <c r="E12" s="7">
        <v>0</v>
      </c>
      <c r="F12" s="7">
        <v>10388546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7">
        <v>2239</v>
      </c>
      <c r="C13" s="7">
        <v>0</v>
      </c>
      <c r="D13" s="7">
        <v>0</v>
      </c>
      <c r="E13" s="7">
        <v>0</v>
      </c>
      <c r="F13" s="7">
        <v>1038623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10383993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7">
        <v>2024</v>
      </c>
      <c r="C15" s="7">
        <v>0</v>
      </c>
      <c r="D15" s="7">
        <v>0</v>
      </c>
      <c r="E15" s="7">
        <v>0</v>
      </c>
      <c r="F15" s="7">
        <v>10381880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7">
        <v>2101</v>
      </c>
      <c r="C16" s="7">
        <v>0</v>
      </c>
      <c r="D16" s="7">
        <v>0</v>
      </c>
      <c r="E16" s="7">
        <v>0</v>
      </c>
      <c r="F16" s="7">
        <v>10379856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7">
        <v>1993</v>
      </c>
      <c r="C17" s="7">
        <v>0</v>
      </c>
      <c r="D17" s="7">
        <v>0</v>
      </c>
      <c r="E17" s="7">
        <v>0</v>
      </c>
      <c r="F17" s="7">
        <v>10377755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7">
        <v>2016</v>
      </c>
      <c r="C18" s="7">
        <v>0</v>
      </c>
      <c r="D18" s="7">
        <v>0</v>
      </c>
      <c r="E18" s="7">
        <v>0</v>
      </c>
      <c r="F18" s="7">
        <v>10375762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7">
        <v>1902</v>
      </c>
      <c r="C19" s="7">
        <v>0</v>
      </c>
      <c r="D19" s="7">
        <v>0</v>
      </c>
      <c r="E19" s="7">
        <v>0</v>
      </c>
      <c r="F19" s="7">
        <v>1037374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7">
        <v>1918</v>
      </c>
      <c r="C20" s="7">
        <v>0</v>
      </c>
      <c r="D20" s="7">
        <v>0</v>
      </c>
      <c r="E20" s="7">
        <v>0</v>
      </c>
      <c r="F20" s="7">
        <v>10371844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7">
        <v>2128</v>
      </c>
      <c r="C21" s="7">
        <v>0</v>
      </c>
      <c r="D21" s="7">
        <v>0</v>
      </c>
      <c r="E21" s="7">
        <v>0</v>
      </c>
      <c r="F21" s="7">
        <v>10369926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7">
        <v>1979</v>
      </c>
      <c r="C22" s="7">
        <v>0</v>
      </c>
      <c r="D22" s="7">
        <v>0</v>
      </c>
      <c r="E22" s="7">
        <v>0</v>
      </c>
      <c r="F22" s="7">
        <v>10367798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7">
        <v>2008</v>
      </c>
      <c r="C23" s="7">
        <v>0</v>
      </c>
      <c r="D23" s="7">
        <v>0</v>
      </c>
      <c r="E23" s="7">
        <v>0</v>
      </c>
      <c r="F23" s="7">
        <v>10365819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7">
        <v>2063</v>
      </c>
      <c r="C24" s="7">
        <v>0</v>
      </c>
      <c r="D24" s="7">
        <v>0</v>
      </c>
      <c r="E24" s="7">
        <v>0</v>
      </c>
      <c r="F24" s="7">
        <v>10363811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7">
        <v>2096</v>
      </c>
      <c r="C25" s="7">
        <v>0</v>
      </c>
      <c r="D25" s="7">
        <v>0</v>
      </c>
      <c r="E25" s="7">
        <v>0</v>
      </c>
      <c r="F25" s="7">
        <v>10361748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7">
        <v>1978</v>
      </c>
      <c r="C26" s="7">
        <v>0</v>
      </c>
      <c r="D26" s="7">
        <v>0</v>
      </c>
      <c r="E26" s="7">
        <v>0</v>
      </c>
      <c r="F26" s="7">
        <v>10359652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7">
        <v>1971</v>
      </c>
      <c r="C27" s="7">
        <v>0</v>
      </c>
      <c r="D27" s="7">
        <v>0</v>
      </c>
      <c r="E27" s="7">
        <v>0</v>
      </c>
      <c r="F27" s="7">
        <v>10357674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7">
        <v>2090</v>
      </c>
      <c r="C28" s="7">
        <v>0</v>
      </c>
      <c r="D28" s="7">
        <v>0</v>
      </c>
      <c r="E28" s="7">
        <v>0</v>
      </c>
      <c r="F28" s="7">
        <v>10355703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7">
        <v>2193</v>
      </c>
      <c r="C29" s="7">
        <v>0</v>
      </c>
      <c r="D29" s="7">
        <v>0</v>
      </c>
      <c r="E29" s="7">
        <v>0</v>
      </c>
      <c r="F29" s="7">
        <v>1035361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7">
        <v>2141</v>
      </c>
      <c r="C30" s="7">
        <v>0</v>
      </c>
      <c r="D30" s="7">
        <v>0</v>
      </c>
      <c r="E30" s="7">
        <v>0</v>
      </c>
      <c r="F30" s="7">
        <v>10351420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7">
        <v>2178</v>
      </c>
      <c r="C31" s="7">
        <v>0</v>
      </c>
      <c r="D31" s="7">
        <v>0</v>
      </c>
      <c r="E31" s="7">
        <v>0</v>
      </c>
      <c r="F31" s="7">
        <v>1034927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7">
        <v>2086</v>
      </c>
      <c r="C32" s="7">
        <v>0</v>
      </c>
      <c r="D32" s="7">
        <v>0</v>
      </c>
      <c r="E32" s="7">
        <v>0</v>
      </c>
      <c r="F32" s="7">
        <v>10347101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7">
        <v>2010</v>
      </c>
      <c r="C33" s="7">
        <v>0</v>
      </c>
      <c r="D33" s="7">
        <v>0</v>
      </c>
      <c r="E33" s="7">
        <v>0</v>
      </c>
      <c r="F33" s="7">
        <v>10345015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7">
        <v>2011</v>
      </c>
      <c r="C34" s="7">
        <v>0</v>
      </c>
      <c r="D34" s="7">
        <v>0</v>
      </c>
      <c r="E34" s="7">
        <v>0</v>
      </c>
      <c r="F34" s="7">
        <v>10343005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7">
        <v>2066</v>
      </c>
      <c r="C35" s="7">
        <v>0</v>
      </c>
      <c r="D35" s="7">
        <v>0</v>
      </c>
      <c r="E35" s="7">
        <v>0</v>
      </c>
      <c r="F35" s="7">
        <v>10340994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7">
        <v>2190</v>
      </c>
      <c r="C36" s="7">
        <v>0</v>
      </c>
      <c r="D36" s="7">
        <v>0</v>
      </c>
      <c r="E36" s="7">
        <v>0</v>
      </c>
      <c r="F36" s="7">
        <v>10338928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7">
        <v>2384</v>
      </c>
      <c r="C37" s="7">
        <v>0</v>
      </c>
      <c r="D37" s="7">
        <v>0</v>
      </c>
      <c r="E37" s="7">
        <v>0</v>
      </c>
      <c r="F37" s="7">
        <v>10336738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7">
        <v>2366</v>
      </c>
      <c r="C38" s="7">
        <v>0</v>
      </c>
      <c r="D38" s="7">
        <v>0</v>
      </c>
      <c r="E38" s="7">
        <v>0</v>
      </c>
      <c r="F38" s="7">
        <v>10334354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7">
        <v>2579</v>
      </c>
      <c r="C39" s="7">
        <v>0</v>
      </c>
      <c r="D39" s="7">
        <v>0</v>
      </c>
      <c r="E39" s="7">
        <v>0</v>
      </c>
      <c r="F39" s="7">
        <v>1033198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7">
        <v>2926</v>
      </c>
      <c r="C40" s="7">
        <v>0</v>
      </c>
      <c r="D40" s="7">
        <v>0</v>
      </c>
      <c r="E40" s="7">
        <v>0</v>
      </c>
      <c r="F40" s="7">
        <v>1032940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7">
        <v>3633</v>
      </c>
      <c r="C41" s="7">
        <v>0</v>
      </c>
      <c r="D41" s="7">
        <v>0</v>
      </c>
      <c r="E41" s="7">
        <v>0</v>
      </c>
      <c r="F41" s="7">
        <v>10326483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7">
        <v>4194</v>
      </c>
      <c r="C42" s="7">
        <v>0</v>
      </c>
      <c r="D42" s="7">
        <v>0</v>
      </c>
      <c r="E42" s="7">
        <v>0</v>
      </c>
      <c r="F42" s="7">
        <v>10322850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7">
        <v>4228</v>
      </c>
      <c r="C43" s="7">
        <v>0</v>
      </c>
      <c r="D43" s="7">
        <v>0</v>
      </c>
      <c r="E43" s="7">
        <v>0</v>
      </c>
      <c r="F43" s="7">
        <v>10318656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7">
        <v>3848</v>
      </c>
      <c r="C44" s="7">
        <v>0</v>
      </c>
      <c r="D44" s="7">
        <v>0</v>
      </c>
      <c r="E44" s="7">
        <v>0</v>
      </c>
      <c r="F44" s="7">
        <v>10314428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7">
        <v>3394</v>
      </c>
      <c r="C45" s="7">
        <v>0</v>
      </c>
      <c r="D45" s="7">
        <v>0</v>
      </c>
      <c r="E45" s="7">
        <v>0</v>
      </c>
      <c r="F45" s="7">
        <v>10310580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7">
        <v>3139</v>
      </c>
      <c r="C46" s="7">
        <v>0</v>
      </c>
      <c r="D46" s="7">
        <v>0</v>
      </c>
      <c r="E46" s="7">
        <v>0</v>
      </c>
      <c r="F46" s="7">
        <v>10307186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7">
        <v>3079</v>
      </c>
      <c r="C47" s="7">
        <v>0</v>
      </c>
      <c r="D47" s="7">
        <v>0</v>
      </c>
      <c r="E47" s="7">
        <v>0</v>
      </c>
      <c r="F47" s="7">
        <v>10304047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7">
        <v>3070</v>
      </c>
      <c r="C48" s="7">
        <v>0</v>
      </c>
      <c r="D48" s="7">
        <v>0</v>
      </c>
      <c r="E48" s="7">
        <v>0</v>
      </c>
      <c r="F48" s="7">
        <v>10300968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7">
        <v>3228</v>
      </c>
      <c r="C49" s="7">
        <v>0</v>
      </c>
      <c r="D49" s="7">
        <v>0</v>
      </c>
      <c r="E49" s="7">
        <v>0</v>
      </c>
      <c r="F49" s="7">
        <v>1029789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7">
        <v>3203</v>
      </c>
      <c r="C50" s="7">
        <v>0</v>
      </c>
      <c r="D50" s="7">
        <v>0</v>
      </c>
      <c r="E50" s="7">
        <v>0</v>
      </c>
      <c r="F50" s="7">
        <v>10294670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7">
        <v>3506</v>
      </c>
      <c r="C51" s="7">
        <v>1</v>
      </c>
      <c r="D51" s="7">
        <v>0</v>
      </c>
      <c r="E51" s="7">
        <v>0</v>
      </c>
      <c r="F51" s="7">
        <v>10290180</v>
      </c>
      <c r="G51" s="7">
        <v>1287</v>
      </c>
      <c r="H51" s="7">
        <v>0</v>
      </c>
      <c r="I51" s="7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7">
        <v>3823</v>
      </c>
      <c r="C52" s="7">
        <v>10</v>
      </c>
      <c r="D52" s="7">
        <v>0</v>
      </c>
      <c r="E52" s="7">
        <v>0</v>
      </c>
      <c r="F52" s="7">
        <v>10273602</v>
      </c>
      <c r="G52" s="7">
        <v>14357</v>
      </c>
      <c r="H52" s="7">
        <v>1</v>
      </c>
      <c r="I52" s="7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7">
        <v>3713</v>
      </c>
      <c r="C53" s="7">
        <v>13</v>
      </c>
      <c r="D53" s="7">
        <v>0</v>
      </c>
      <c r="E53" s="7">
        <v>0</v>
      </c>
      <c r="F53" s="7">
        <v>10233995</v>
      </c>
      <c r="G53" s="7">
        <v>50122</v>
      </c>
      <c r="H53" s="7">
        <v>10</v>
      </c>
      <c r="I53" s="7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7">
        <v>3510</v>
      </c>
      <c r="C54" s="7">
        <v>83</v>
      </c>
      <c r="D54" s="7">
        <v>0</v>
      </c>
      <c r="E54" s="7">
        <v>0</v>
      </c>
      <c r="F54" s="7">
        <v>10158202</v>
      </c>
      <c r="G54" s="7">
        <v>121535</v>
      </c>
      <c r="H54" s="7">
        <v>664</v>
      </c>
      <c r="I54" s="7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7">
        <v>3248</v>
      </c>
      <c r="C55" s="7">
        <v>167</v>
      </c>
      <c r="D55" s="7">
        <v>3</v>
      </c>
      <c r="E55" s="7">
        <v>0</v>
      </c>
      <c r="F55" s="7">
        <v>10079873</v>
      </c>
      <c r="G55" s="7">
        <v>184530</v>
      </c>
      <c r="H55" s="7">
        <v>12405</v>
      </c>
      <c r="I55" s="7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 s="7">
        <v>3058</v>
      </c>
      <c r="C56" s="7">
        <v>194</v>
      </c>
      <c r="D56" s="7">
        <v>8</v>
      </c>
      <c r="E56" s="7">
        <v>0</v>
      </c>
      <c r="F56" s="7">
        <v>10032637</v>
      </c>
      <c r="G56" s="7">
        <v>200586</v>
      </c>
      <c r="H56" s="7">
        <v>40165</v>
      </c>
      <c r="I56" s="7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 s="7">
        <v>3138</v>
      </c>
      <c r="C57" s="7">
        <v>255</v>
      </c>
      <c r="D57" s="7">
        <v>33</v>
      </c>
      <c r="E57" s="7">
        <v>0</v>
      </c>
      <c r="F57" s="7">
        <v>10004941</v>
      </c>
      <c r="G57" s="7">
        <v>167336</v>
      </c>
      <c r="H57" s="7">
        <v>97848</v>
      </c>
      <c r="I57" s="7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 s="7">
        <v>3192</v>
      </c>
      <c r="C58" s="7">
        <v>190</v>
      </c>
      <c r="D58" s="7">
        <v>90</v>
      </c>
      <c r="E58" s="7">
        <v>0</v>
      </c>
      <c r="F58" s="7">
        <v>9971240</v>
      </c>
      <c r="G58" s="7">
        <v>125818</v>
      </c>
      <c r="H58" s="7">
        <v>169636</v>
      </c>
      <c r="I58" s="7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 s="7">
        <v>3308</v>
      </c>
      <c r="C59" s="7">
        <v>213</v>
      </c>
      <c r="D59" s="7">
        <v>125</v>
      </c>
      <c r="E59" s="7">
        <v>0</v>
      </c>
      <c r="F59" s="7">
        <v>9915913</v>
      </c>
      <c r="G59" s="7">
        <v>133373</v>
      </c>
      <c r="H59" s="7">
        <v>213935</v>
      </c>
      <c r="I59" s="7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 s="7">
        <v>3517</v>
      </c>
      <c r="C60" s="7">
        <v>250</v>
      </c>
      <c r="D60" s="7">
        <v>155</v>
      </c>
      <c r="E60" s="7">
        <v>0</v>
      </c>
      <c r="F60" s="7">
        <v>9836147</v>
      </c>
      <c r="G60" s="7">
        <v>178553</v>
      </c>
      <c r="H60" s="7">
        <v>244873</v>
      </c>
      <c r="I60" s="7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 s="7">
        <v>3517</v>
      </c>
      <c r="C61" s="7">
        <v>304</v>
      </c>
      <c r="D61" s="7">
        <v>215</v>
      </c>
      <c r="E61" s="7">
        <v>0</v>
      </c>
      <c r="F61" s="7">
        <v>9669069</v>
      </c>
      <c r="G61" s="7">
        <v>318557</v>
      </c>
      <c r="H61" s="7">
        <v>268020</v>
      </c>
      <c r="I61" s="7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 s="7">
        <v>3272</v>
      </c>
      <c r="C62" s="7">
        <v>348</v>
      </c>
      <c r="D62" s="7">
        <v>218</v>
      </c>
      <c r="E62" s="7">
        <v>0</v>
      </c>
      <c r="F62" s="7">
        <v>9445382</v>
      </c>
      <c r="G62" s="7">
        <v>500907</v>
      </c>
      <c r="H62" s="7">
        <v>305318</v>
      </c>
      <c r="I62" s="7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 s="7">
        <v>2883</v>
      </c>
      <c r="C63" s="7">
        <v>354</v>
      </c>
      <c r="D63" s="7">
        <v>246</v>
      </c>
      <c r="E63" s="7">
        <v>0</v>
      </c>
      <c r="F63" s="7">
        <v>9242295</v>
      </c>
      <c r="G63" s="7">
        <v>640974</v>
      </c>
      <c r="H63" s="7">
        <v>364500</v>
      </c>
      <c r="I63" s="7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 s="7">
        <v>2677</v>
      </c>
      <c r="C64" s="7">
        <v>402</v>
      </c>
      <c r="D64" s="7">
        <v>310</v>
      </c>
      <c r="E64" s="7">
        <v>0</v>
      </c>
      <c r="F64" s="7">
        <v>9096148</v>
      </c>
      <c r="G64" s="7">
        <v>697968</v>
      </c>
      <c r="H64" s="7">
        <v>450166</v>
      </c>
      <c r="I64" s="7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 s="7">
        <v>2296</v>
      </c>
      <c r="C65" s="7">
        <v>362</v>
      </c>
      <c r="D65" s="7">
        <v>301</v>
      </c>
      <c r="E65" s="7">
        <v>0</v>
      </c>
      <c r="F65" s="7">
        <v>8987568</v>
      </c>
      <c r="G65" s="7">
        <v>668911</v>
      </c>
      <c r="H65" s="7">
        <v>584409</v>
      </c>
      <c r="I65" s="7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 s="7">
        <v>1996</v>
      </c>
      <c r="C66" s="7">
        <v>286</v>
      </c>
      <c r="D66" s="7">
        <v>341</v>
      </c>
      <c r="E66" s="7">
        <v>0</v>
      </c>
      <c r="F66" s="7">
        <v>8839396</v>
      </c>
      <c r="G66" s="7">
        <v>669302</v>
      </c>
      <c r="H66" s="7">
        <v>729221</v>
      </c>
      <c r="I66" s="7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 s="7">
        <v>1776</v>
      </c>
      <c r="C67" s="7">
        <v>330</v>
      </c>
      <c r="D67" s="7">
        <v>393</v>
      </c>
      <c r="E67" s="7">
        <v>0</v>
      </c>
      <c r="F67" s="7">
        <v>8601695</v>
      </c>
      <c r="G67" s="7">
        <v>760837</v>
      </c>
      <c r="H67" s="7">
        <v>872752</v>
      </c>
      <c r="I67" s="7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 s="7">
        <v>1744</v>
      </c>
      <c r="C68" s="7">
        <v>316</v>
      </c>
      <c r="D68" s="7">
        <v>416</v>
      </c>
      <c r="E68" s="7">
        <v>0</v>
      </c>
      <c r="F68" s="7">
        <v>8328641</v>
      </c>
      <c r="G68" s="7">
        <v>947675</v>
      </c>
      <c r="H68" s="7">
        <v>956454</v>
      </c>
      <c r="I68" s="7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 s="7">
        <v>1512</v>
      </c>
      <c r="C69" s="7">
        <v>330</v>
      </c>
      <c r="D69" s="7">
        <v>475</v>
      </c>
      <c r="E69" s="7">
        <v>0</v>
      </c>
      <c r="F69" s="7">
        <v>8003344</v>
      </c>
      <c r="G69" s="7">
        <v>1211536</v>
      </c>
      <c r="H69" s="7">
        <v>1015407</v>
      </c>
      <c r="I69" s="7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 s="7">
        <v>1396</v>
      </c>
      <c r="C70" s="7">
        <v>372</v>
      </c>
      <c r="D70" s="7">
        <v>477</v>
      </c>
      <c r="E70" s="7">
        <v>0</v>
      </c>
      <c r="F70" s="7">
        <v>7583305</v>
      </c>
      <c r="G70" s="7">
        <v>1591644</v>
      </c>
      <c r="H70" s="7">
        <v>1053013</v>
      </c>
      <c r="I70" s="7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 s="7">
        <v>1237</v>
      </c>
      <c r="C71" s="7">
        <v>332</v>
      </c>
      <c r="D71" s="7">
        <v>478</v>
      </c>
      <c r="E71" s="7">
        <v>0</v>
      </c>
      <c r="F71" s="7">
        <v>7131696</v>
      </c>
      <c r="G71" s="7">
        <v>2003489</v>
      </c>
      <c r="H71" s="7">
        <v>1090525</v>
      </c>
      <c r="I71" s="7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 s="7">
        <v>1104</v>
      </c>
      <c r="C72" s="7">
        <v>345</v>
      </c>
      <c r="D72" s="7">
        <v>504</v>
      </c>
      <c r="E72" s="7">
        <v>1</v>
      </c>
      <c r="F72" s="7">
        <v>6709226</v>
      </c>
      <c r="G72" s="7">
        <v>2320618</v>
      </c>
      <c r="H72" s="7">
        <v>1193813</v>
      </c>
      <c r="I72" s="7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 s="7">
        <v>1105</v>
      </c>
      <c r="C73" s="7">
        <v>364</v>
      </c>
      <c r="D73" s="7">
        <v>597</v>
      </c>
      <c r="E73" s="7">
        <v>0</v>
      </c>
      <c r="F73" s="7">
        <v>6366296</v>
      </c>
      <c r="G73" s="7">
        <v>2438933</v>
      </c>
      <c r="H73" s="7">
        <v>1416466</v>
      </c>
      <c r="I73" s="7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 s="7">
        <v>1009</v>
      </c>
      <c r="C74" s="7">
        <v>333</v>
      </c>
      <c r="D74" s="7">
        <v>622</v>
      </c>
      <c r="E74" s="7">
        <v>0</v>
      </c>
      <c r="F74" s="7">
        <v>6005049</v>
      </c>
      <c r="G74" s="7">
        <v>2509527</v>
      </c>
      <c r="H74" s="7">
        <v>1705036</v>
      </c>
      <c r="I74" s="7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 s="7">
        <v>1031</v>
      </c>
      <c r="C75" s="7">
        <v>321</v>
      </c>
      <c r="D75" s="7">
        <v>711</v>
      </c>
      <c r="E75" s="7">
        <v>0</v>
      </c>
      <c r="F75" s="7">
        <v>5656403</v>
      </c>
      <c r="G75" s="7">
        <v>2517374</v>
      </c>
      <c r="H75" s="7">
        <v>2043854</v>
      </c>
      <c r="I75" s="7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 s="7">
        <v>934</v>
      </c>
      <c r="C76" s="7">
        <v>318</v>
      </c>
      <c r="D76" s="7">
        <v>754</v>
      </c>
      <c r="E76" s="7">
        <v>0</v>
      </c>
      <c r="F76" s="7">
        <v>5405649</v>
      </c>
      <c r="G76" s="7">
        <v>2336355</v>
      </c>
      <c r="H76" s="7">
        <v>2473550</v>
      </c>
      <c r="I76" s="7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 s="7">
        <v>879</v>
      </c>
      <c r="C77" s="7">
        <v>253</v>
      </c>
      <c r="D77" s="7">
        <v>745</v>
      </c>
      <c r="E77" s="7">
        <v>0</v>
      </c>
      <c r="F77" s="7">
        <v>5404715</v>
      </c>
      <c r="G77" s="7">
        <v>2336037</v>
      </c>
      <c r="H77" s="7">
        <v>2472796</v>
      </c>
      <c r="I77" s="7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 s="7">
        <v>921</v>
      </c>
      <c r="C78" s="7">
        <v>277</v>
      </c>
      <c r="D78" s="7">
        <v>739</v>
      </c>
      <c r="E78" s="7">
        <v>0</v>
      </c>
      <c r="F78" s="7">
        <v>5403836</v>
      </c>
      <c r="G78" s="7">
        <v>2335784</v>
      </c>
      <c r="H78" s="7">
        <v>2472051</v>
      </c>
      <c r="I78" s="7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 s="7">
        <v>890</v>
      </c>
      <c r="C79" s="7">
        <v>278</v>
      </c>
      <c r="D79" s="7">
        <v>865</v>
      </c>
      <c r="E79" s="7">
        <v>0</v>
      </c>
      <c r="F79" s="7">
        <v>5402915</v>
      </c>
      <c r="G79" s="7">
        <v>2335507</v>
      </c>
      <c r="H79" s="7">
        <v>2471312</v>
      </c>
      <c r="I79" s="7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 s="7">
        <v>861</v>
      </c>
      <c r="C80" s="7">
        <v>285</v>
      </c>
      <c r="D80" s="7">
        <v>805</v>
      </c>
      <c r="E80" s="7">
        <v>0</v>
      </c>
      <c r="F80" s="7">
        <v>5402025</v>
      </c>
      <c r="G80" s="7">
        <v>2335229</v>
      </c>
      <c r="H80" s="7">
        <v>2470447</v>
      </c>
      <c r="I80" s="7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 s="7">
        <v>874</v>
      </c>
      <c r="C81" s="7">
        <v>296</v>
      </c>
      <c r="D81" s="7">
        <v>937</v>
      </c>
      <c r="E81" s="7">
        <v>0</v>
      </c>
      <c r="F81" s="7">
        <v>5401164</v>
      </c>
      <c r="G81" s="7">
        <v>2334944</v>
      </c>
      <c r="H81" s="7">
        <v>2469642</v>
      </c>
      <c r="I81" s="7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 s="7">
        <v>810</v>
      </c>
      <c r="C82" s="7">
        <v>291</v>
      </c>
      <c r="D82" s="7">
        <v>821</v>
      </c>
      <c r="E82" s="7">
        <v>0</v>
      </c>
      <c r="F82" s="7">
        <v>5400290</v>
      </c>
      <c r="G82" s="7">
        <v>2334648</v>
      </c>
      <c r="H82" s="7">
        <v>2468705</v>
      </c>
      <c r="I82" s="7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 s="7">
        <v>863</v>
      </c>
      <c r="C83" s="7">
        <v>291</v>
      </c>
      <c r="D83" s="7">
        <v>879</v>
      </c>
      <c r="E83" s="7">
        <v>0</v>
      </c>
      <c r="F83" s="7">
        <v>5399480</v>
      </c>
      <c r="G83" s="7">
        <v>2334357</v>
      </c>
      <c r="H83" s="7">
        <v>2467884</v>
      </c>
      <c r="I83" s="7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 s="7">
        <v>839</v>
      </c>
      <c r="C84" s="7">
        <v>276</v>
      </c>
      <c r="D84" s="7">
        <v>869</v>
      </c>
      <c r="E84" s="7">
        <v>0</v>
      </c>
      <c r="F84" s="7">
        <v>5398617</v>
      </c>
      <c r="G84" s="7">
        <v>2334066</v>
      </c>
      <c r="H84" s="7">
        <v>2467005</v>
      </c>
      <c r="I84" s="7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 s="7">
        <v>776</v>
      </c>
      <c r="C85" s="7">
        <v>298</v>
      </c>
      <c r="D85" s="7">
        <v>873</v>
      </c>
      <c r="E85" s="7">
        <v>0</v>
      </c>
      <c r="F85" s="7">
        <v>5397778</v>
      </c>
      <c r="G85" s="7">
        <v>2333790</v>
      </c>
      <c r="H85" s="7">
        <v>2466136</v>
      </c>
      <c r="I85" s="7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 s="7">
        <v>783</v>
      </c>
      <c r="C86" s="7">
        <v>294</v>
      </c>
      <c r="D86" s="7">
        <v>912</v>
      </c>
      <c r="E86" s="7">
        <v>0</v>
      </c>
      <c r="F86" s="7">
        <v>5397002</v>
      </c>
      <c r="G86" s="7">
        <v>2333492</v>
      </c>
      <c r="H86" s="7">
        <v>2465263</v>
      </c>
      <c r="I86" s="7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 s="7">
        <v>807</v>
      </c>
      <c r="C87" s="7">
        <v>320</v>
      </c>
      <c r="D87" s="7">
        <v>943</v>
      </c>
      <c r="E87" s="7">
        <v>0</v>
      </c>
      <c r="F87" s="7">
        <v>5396219</v>
      </c>
      <c r="G87" s="7">
        <v>2333198</v>
      </c>
      <c r="H87" s="7">
        <v>2464351</v>
      </c>
      <c r="I87" s="7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 s="7">
        <v>873</v>
      </c>
      <c r="C88" s="7">
        <v>319</v>
      </c>
      <c r="D88" s="7">
        <v>941</v>
      </c>
      <c r="E88" s="7">
        <v>0</v>
      </c>
      <c r="F88" s="7">
        <v>5395412</v>
      </c>
      <c r="G88" s="7">
        <v>2332878</v>
      </c>
      <c r="H88" s="7">
        <v>2463408</v>
      </c>
      <c r="I88" s="7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 s="7">
        <v>876</v>
      </c>
      <c r="C89" s="7">
        <v>304</v>
      </c>
      <c r="D89" s="7">
        <v>925</v>
      </c>
      <c r="E89" s="7">
        <v>0</v>
      </c>
      <c r="F89" s="7">
        <v>5394539</v>
      </c>
      <c r="G89" s="7">
        <v>2332559</v>
      </c>
      <c r="H89" s="7">
        <v>2462467</v>
      </c>
      <c r="I89" s="7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 s="7">
        <v>814</v>
      </c>
      <c r="C90" s="7">
        <v>302</v>
      </c>
      <c r="D90" s="7">
        <v>971</v>
      </c>
      <c r="E90" s="7">
        <v>0</v>
      </c>
      <c r="F90" s="7">
        <v>5393663</v>
      </c>
      <c r="G90" s="7">
        <v>2332255</v>
      </c>
      <c r="H90" s="7">
        <v>2461542</v>
      </c>
      <c r="I90" s="7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 s="7">
        <v>809</v>
      </c>
      <c r="C91" s="7">
        <v>333</v>
      </c>
      <c r="D91" s="7">
        <v>975</v>
      </c>
      <c r="E91" s="7">
        <v>0</v>
      </c>
      <c r="F91" s="7">
        <v>5392849</v>
      </c>
      <c r="G91" s="7">
        <v>2331953</v>
      </c>
      <c r="H91" s="7">
        <v>2460571</v>
      </c>
      <c r="I91" s="7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 s="7">
        <v>876</v>
      </c>
      <c r="C92" s="7">
        <v>314</v>
      </c>
      <c r="D92" s="7">
        <v>1022</v>
      </c>
      <c r="E92" s="7">
        <v>0</v>
      </c>
      <c r="F92" s="7">
        <v>5392040</v>
      </c>
      <c r="G92" s="7">
        <v>2331620</v>
      </c>
      <c r="H92" s="7">
        <v>2459596</v>
      </c>
      <c r="I92" s="7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 s="7">
        <v>945</v>
      </c>
      <c r="C93" s="7">
        <v>324</v>
      </c>
      <c r="D93" s="7">
        <v>1063</v>
      </c>
      <c r="E93" s="7">
        <v>0</v>
      </c>
      <c r="F93" s="7">
        <v>5391164</v>
      </c>
      <c r="G93" s="7">
        <v>2331306</v>
      </c>
      <c r="H93" s="7">
        <v>2458574</v>
      </c>
      <c r="I93" s="7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 s="7">
        <v>1019</v>
      </c>
      <c r="C94" s="7">
        <v>336</v>
      </c>
      <c r="D94" s="7">
        <v>1219</v>
      </c>
      <c r="E94" s="7">
        <v>1</v>
      </c>
      <c r="F94" s="7">
        <v>5390219</v>
      </c>
      <c r="G94" s="7">
        <v>2330982</v>
      </c>
      <c r="H94" s="7">
        <v>2457511</v>
      </c>
      <c r="I94" s="7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 s="7">
        <v>1114</v>
      </c>
      <c r="C95" s="7">
        <v>342</v>
      </c>
      <c r="D95" s="7">
        <v>1251</v>
      </c>
      <c r="E95" s="7">
        <v>1</v>
      </c>
      <c r="F95" s="7">
        <v>5389200</v>
      </c>
      <c r="G95" s="7">
        <v>2330646</v>
      </c>
      <c r="H95" s="7">
        <v>2456292</v>
      </c>
      <c r="I95" s="7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 s="7">
        <v>1253</v>
      </c>
      <c r="C96" s="7">
        <v>367</v>
      </c>
      <c r="D96" s="7">
        <v>1275</v>
      </c>
      <c r="E96" s="7">
        <v>0</v>
      </c>
      <c r="F96" s="7">
        <v>5388086</v>
      </c>
      <c r="G96" s="7">
        <v>2330304</v>
      </c>
      <c r="H96" s="7">
        <v>2455041</v>
      </c>
      <c r="I96" s="7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 s="7">
        <v>1394</v>
      </c>
      <c r="C97" s="7">
        <v>367</v>
      </c>
      <c r="D97" s="7">
        <v>1278</v>
      </c>
      <c r="E97" s="7">
        <v>0</v>
      </c>
      <c r="F97" s="7">
        <v>5386833</v>
      </c>
      <c r="G97" s="7">
        <v>2329937</v>
      </c>
      <c r="H97" s="7">
        <v>2453766</v>
      </c>
      <c r="I97" s="7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 s="7">
        <v>1466</v>
      </c>
      <c r="C98" s="7">
        <v>438</v>
      </c>
      <c r="D98" s="7">
        <v>1352</v>
      </c>
      <c r="E98" s="7">
        <v>1</v>
      </c>
      <c r="F98" s="7">
        <v>5385439</v>
      </c>
      <c r="G98" s="7">
        <v>2329570</v>
      </c>
      <c r="H98" s="7">
        <v>2452488</v>
      </c>
      <c r="I98" s="7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 s="7">
        <v>1532</v>
      </c>
      <c r="C99" s="7">
        <v>407</v>
      </c>
      <c r="D99" s="7">
        <v>1442</v>
      </c>
      <c r="E99" s="7">
        <v>0</v>
      </c>
      <c r="F99" s="7">
        <v>5383973</v>
      </c>
      <c r="G99" s="7">
        <v>2329132</v>
      </c>
      <c r="H99" s="7">
        <v>2451136</v>
      </c>
      <c r="I99" s="7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 s="7">
        <v>1545</v>
      </c>
      <c r="C100" s="7">
        <v>432</v>
      </c>
      <c r="D100" s="7">
        <v>1395</v>
      </c>
      <c r="E100" s="7">
        <v>0</v>
      </c>
      <c r="F100" s="7">
        <v>5382441</v>
      </c>
      <c r="G100" s="7">
        <v>2328725</v>
      </c>
      <c r="H100" s="7">
        <v>2449694</v>
      </c>
      <c r="I100" s="7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 s="7">
        <v>1469</v>
      </c>
      <c r="C101" s="7">
        <v>398</v>
      </c>
      <c r="D101" s="7">
        <v>1285</v>
      </c>
      <c r="E101" s="7">
        <v>0</v>
      </c>
      <c r="F101" s="7">
        <v>5380896</v>
      </c>
      <c r="G101" s="7">
        <v>2328293</v>
      </c>
      <c r="H101" s="7">
        <v>2448299</v>
      </c>
      <c r="I101" s="7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 s="7">
        <v>1332</v>
      </c>
      <c r="C102" s="7">
        <v>381</v>
      </c>
      <c r="D102" s="7">
        <v>1229</v>
      </c>
      <c r="E102" s="7">
        <v>0</v>
      </c>
      <c r="F102" s="7">
        <v>5379427</v>
      </c>
      <c r="G102" s="7">
        <v>2327895</v>
      </c>
      <c r="H102" s="7">
        <v>2447014</v>
      </c>
      <c r="I102" s="7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 s="7">
        <v>1278</v>
      </c>
      <c r="C103" s="7">
        <v>369</v>
      </c>
      <c r="D103" s="7">
        <v>1125</v>
      </c>
      <c r="E103" s="7">
        <v>0</v>
      </c>
      <c r="F103" s="7">
        <v>5378095</v>
      </c>
      <c r="G103" s="7">
        <v>2327514</v>
      </c>
      <c r="H103" s="7">
        <v>2445785</v>
      </c>
      <c r="I103" s="7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 s="7">
        <v>1183</v>
      </c>
      <c r="C104" s="7">
        <v>327</v>
      </c>
      <c r="D104" s="7">
        <v>1060</v>
      </c>
      <c r="E104" s="7">
        <v>0</v>
      </c>
      <c r="F104" s="7">
        <v>5376817</v>
      </c>
      <c r="G104" s="7">
        <v>2327145</v>
      </c>
      <c r="H104" s="7">
        <v>2444660</v>
      </c>
      <c r="I104" s="7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 s="7">
        <v>1111</v>
      </c>
      <c r="C105" s="7">
        <v>336</v>
      </c>
      <c r="D105" s="7">
        <v>1109</v>
      </c>
      <c r="E105" s="7">
        <v>0</v>
      </c>
      <c r="F105" s="7">
        <v>5375634</v>
      </c>
      <c r="G105" s="7">
        <v>2326818</v>
      </c>
      <c r="H105" s="7">
        <v>2443600</v>
      </c>
      <c r="I105" s="7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 s="7">
        <v>966</v>
      </c>
      <c r="C106" s="7">
        <v>329</v>
      </c>
      <c r="D106" s="7">
        <v>1074</v>
      </c>
      <c r="E106" s="7">
        <v>0</v>
      </c>
      <c r="F106" s="7">
        <v>5374523</v>
      </c>
      <c r="G106" s="7">
        <v>2326482</v>
      </c>
      <c r="H106" s="7">
        <v>2442491</v>
      </c>
      <c r="I106" s="7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 s="7">
        <v>956</v>
      </c>
      <c r="C107" s="7">
        <v>327</v>
      </c>
      <c r="D107" s="7">
        <v>1084</v>
      </c>
      <c r="E107" s="7">
        <v>0</v>
      </c>
      <c r="F107" s="7">
        <v>5373557</v>
      </c>
      <c r="G107" s="7">
        <v>2326153</v>
      </c>
      <c r="H107" s="7">
        <v>2441417</v>
      </c>
      <c r="I107" s="7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 s="7">
        <v>1107</v>
      </c>
      <c r="C108" s="7">
        <v>348</v>
      </c>
      <c r="D108" s="7">
        <v>1185</v>
      </c>
      <c r="E108" s="7">
        <v>0</v>
      </c>
      <c r="F108" s="7">
        <v>5372601</v>
      </c>
      <c r="G108" s="7">
        <v>2325826</v>
      </c>
      <c r="H108" s="7">
        <v>2440333</v>
      </c>
      <c r="I108" s="7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 s="7">
        <v>1094</v>
      </c>
      <c r="C109" s="7">
        <v>361</v>
      </c>
      <c r="D109" s="7">
        <v>1227</v>
      </c>
      <c r="E109" s="7">
        <v>0</v>
      </c>
      <c r="F109" s="7">
        <v>5371494</v>
      </c>
      <c r="G109" s="7">
        <v>2325478</v>
      </c>
      <c r="H109" s="7">
        <v>2439148</v>
      </c>
      <c r="I109" s="7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 s="7">
        <v>1109</v>
      </c>
      <c r="C110" s="7">
        <v>339</v>
      </c>
      <c r="D110" s="7">
        <v>1182</v>
      </c>
      <c r="E110" s="7">
        <v>0</v>
      </c>
      <c r="F110" s="7">
        <v>5370400</v>
      </c>
      <c r="G110" s="7">
        <v>2325117</v>
      </c>
      <c r="H110" s="7">
        <v>2437921</v>
      </c>
      <c r="I110" s="7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 s="7">
        <v>1038</v>
      </c>
      <c r="C111" s="7">
        <v>337</v>
      </c>
      <c r="D111" s="7">
        <v>1125</v>
      </c>
      <c r="E111" s="7">
        <v>0</v>
      </c>
      <c r="F111" s="7">
        <v>5369291</v>
      </c>
      <c r="G111" s="7">
        <v>2324778</v>
      </c>
      <c r="H111" s="7">
        <v>2436739</v>
      </c>
      <c r="I111" s="7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 s="7">
        <v>1011</v>
      </c>
      <c r="C112" s="7">
        <v>311</v>
      </c>
      <c r="D112" s="7">
        <v>1092</v>
      </c>
      <c r="E112" s="7">
        <v>0</v>
      </c>
      <c r="F112" s="7">
        <v>5368253</v>
      </c>
      <c r="G112" s="7">
        <v>2324441</v>
      </c>
      <c r="H112" s="7">
        <v>2435614</v>
      </c>
      <c r="I112" s="7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 s="7">
        <v>973</v>
      </c>
      <c r="C113" s="7">
        <v>345</v>
      </c>
      <c r="D113" s="7">
        <v>1079</v>
      </c>
      <c r="E113" s="7">
        <v>0</v>
      </c>
      <c r="F113" s="7">
        <v>5367242</v>
      </c>
      <c r="G113" s="7">
        <v>2324130</v>
      </c>
      <c r="H113" s="7">
        <v>2434522</v>
      </c>
      <c r="I113" s="7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 s="7">
        <v>900</v>
      </c>
      <c r="C114" s="7">
        <v>321</v>
      </c>
      <c r="D114" s="7">
        <v>1097</v>
      </c>
      <c r="E114" s="7">
        <v>0</v>
      </c>
      <c r="F114" s="7">
        <v>5366269</v>
      </c>
      <c r="G114" s="7">
        <v>2323785</v>
      </c>
      <c r="H114" s="7">
        <v>2433443</v>
      </c>
      <c r="I114" s="7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 s="7">
        <v>984</v>
      </c>
      <c r="C115" s="7">
        <v>369</v>
      </c>
      <c r="D115" s="7">
        <v>1104</v>
      </c>
      <c r="E115" s="7">
        <v>1</v>
      </c>
      <c r="F115" s="7">
        <v>5365369</v>
      </c>
      <c r="G115" s="7">
        <v>2323464</v>
      </c>
      <c r="H115" s="7">
        <v>2432346</v>
      </c>
      <c r="I115" s="7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 s="7">
        <v>973</v>
      </c>
      <c r="C116" s="7">
        <v>363</v>
      </c>
      <c r="D116" s="7">
        <v>1195</v>
      </c>
      <c r="E116" s="7">
        <v>0</v>
      </c>
      <c r="F116" s="7">
        <v>5364385</v>
      </c>
      <c r="G116" s="7">
        <v>2323095</v>
      </c>
      <c r="H116" s="7">
        <v>2431242</v>
      </c>
      <c r="I116" s="7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 s="7">
        <v>911</v>
      </c>
      <c r="C117" s="7">
        <v>357</v>
      </c>
      <c r="D117" s="7">
        <v>1172</v>
      </c>
      <c r="E117" s="7">
        <v>0</v>
      </c>
      <c r="F117" s="7">
        <v>5363412</v>
      </c>
      <c r="G117" s="7">
        <v>2322732</v>
      </c>
      <c r="H117" s="7">
        <v>2430047</v>
      </c>
      <c r="I117" s="7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 s="7">
        <v>858</v>
      </c>
      <c r="C118" s="7">
        <v>364</v>
      </c>
      <c r="D118" s="7">
        <v>1110</v>
      </c>
      <c r="E118" s="7">
        <v>0</v>
      </c>
      <c r="F118" s="7">
        <v>5362501</v>
      </c>
      <c r="G118" s="7">
        <v>2322375</v>
      </c>
      <c r="H118" s="7">
        <v>2428875</v>
      </c>
      <c r="I118" s="7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 s="7">
        <v>807</v>
      </c>
      <c r="C119" s="7">
        <v>343</v>
      </c>
      <c r="D119" s="7">
        <v>1184</v>
      </c>
      <c r="E119" s="7">
        <v>0</v>
      </c>
      <c r="F119" s="7">
        <v>5361643</v>
      </c>
      <c r="G119" s="7">
        <v>2322011</v>
      </c>
      <c r="H119" s="7">
        <v>2427765</v>
      </c>
      <c r="I119" s="7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 s="7">
        <v>802</v>
      </c>
      <c r="C120" s="7">
        <v>340</v>
      </c>
      <c r="D120" s="7">
        <v>1132</v>
      </c>
      <c r="E120" s="7">
        <v>0</v>
      </c>
      <c r="F120" s="7">
        <v>5360836</v>
      </c>
      <c r="G120" s="7">
        <v>2321668</v>
      </c>
      <c r="H120" s="7">
        <v>2426581</v>
      </c>
      <c r="I120" s="7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 s="7">
        <v>852</v>
      </c>
      <c r="C121" s="7">
        <v>357</v>
      </c>
      <c r="D121" s="7">
        <v>1075</v>
      </c>
      <c r="E121" s="7">
        <v>0</v>
      </c>
      <c r="F121" s="7">
        <v>5360034</v>
      </c>
      <c r="G121" s="7">
        <v>2321328</v>
      </c>
      <c r="H121" s="7">
        <v>2425449</v>
      </c>
      <c r="I121" s="7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 s="7">
        <v>786</v>
      </c>
      <c r="C122" s="7">
        <v>327</v>
      </c>
      <c r="D122" s="7">
        <v>1082</v>
      </c>
      <c r="E122" s="7">
        <v>0</v>
      </c>
      <c r="F122" s="7">
        <v>5359182</v>
      </c>
      <c r="G122" s="7">
        <v>2320971</v>
      </c>
      <c r="H122" s="7">
        <v>2424374</v>
      </c>
      <c r="I122" s="7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 s="7">
        <v>713</v>
      </c>
      <c r="C123" s="7">
        <v>325</v>
      </c>
      <c r="D123" s="7">
        <v>1018</v>
      </c>
      <c r="E123" s="7">
        <v>1</v>
      </c>
      <c r="F123" s="7">
        <v>5358396</v>
      </c>
      <c r="G123" s="7">
        <v>2320644</v>
      </c>
      <c r="H123" s="7">
        <v>2423292</v>
      </c>
      <c r="I123" s="7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 s="7">
        <v>678</v>
      </c>
      <c r="C124" s="7">
        <v>327</v>
      </c>
      <c r="D124" s="7">
        <v>914</v>
      </c>
      <c r="E124" s="7">
        <v>0</v>
      </c>
      <c r="F124" s="7">
        <v>5357683</v>
      </c>
      <c r="G124" s="7">
        <v>2320319</v>
      </c>
      <c r="H124" s="7">
        <v>2422274</v>
      </c>
      <c r="I124" s="7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 s="7">
        <v>707</v>
      </c>
      <c r="C125" s="7">
        <v>310</v>
      </c>
      <c r="D125" s="7">
        <v>1043</v>
      </c>
      <c r="E125" s="7">
        <v>1</v>
      </c>
      <c r="F125" s="7">
        <v>5357005</v>
      </c>
      <c r="G125" s="7">
        <v>2319992</v>
      </c>
      <c r="H125" s="7">
        <v>2421360</v>
      </c>
      <c r="I125" s="7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 s="7">
        <v>721</v>
      </c>
      <c r="C126" s="7">
        <v>328</v>
      </c>
      <c r="D126" s="7">
        <v>1023</v>
      </c>
      <c r="E126" s="7">
        <v>0</v>
      </c>
      <c r="F126" s="7">
        <v>5356298</v>
      </c>
      <c r="G126" s="7">
        <v>2319682</v>
      </c>
      <c r="H126" s="7">
        <v>2420317</v>
      </c>
      <c r="I126" s="7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 s="7">
        <v>708</v>
      </c>
      <c r="C127" s="7">
        <v>288</v>
      </c>
      <c r="D127" s="7">
        <v>1000</v>
      </c>
      <c r="E127" s="7">
        <v>1</v>
      </c>
      <c r="F127" s="7">
        <v>5355577</v>
      </c>
      <c r="G127" s="7">
        <v>2319354</v>
      </c>
      <c r="H127" s="7">
        <v>2419294</v>
      </c>
      <c r="I127" s="7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 s="7">
        <v>712</v>
      </c>
      <c r="C128" s="7">
        <v>288</v>
      </c>
      <c r="D128" s="7">
        <v>991</v>
      </c>
      <c r="E128" s="7">
        <v>0</v>
      </c>
      <c r="F128" s="7">
        <v>5354869</v>
      </c>
      <c r="G128" s="7">
        <v>2319066</v>
      </c>
      <c r="H128" s="7">
        <v>2418294</v>
      </c>
      <c r="I128" s="7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 s="7">
        <v>781</v>
      </c>
      <c r="C129" s="7">
        <v>352</v>
      </c>
      <c r="D129" s="7">
        <v>1069</v>
      </c>
      <c r="E129" s="7">
        <v>0</v>
      </c>
      <c r="F129" s="7">
        <v>5354157</v>
      </c>
      <c r="G129" s="7">
        <v>2318778</v>
      </c>
      <c r="H129" s="7">
        <v>2417303</v>
      </c>
      <c r="I129" s="7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 s="7">
        <v>681</v>
      </c>
      <c r="C130" s="7">
        <v>295</v>
      </c>
      <c r="D130" s="7">
        <v>922</v>
      </c>
      <c r="E130" s="7">
        <v>0</v>
      </c>
      <c r="F130" s="7">
        <v>5353376</v>
      </c>
      <c r="G130" s="7">
        <v>2318426</v>
      </c>
      <c r="H130" s="7">
        <v>2416234</v>
      </c>
      <c r="I130" s="7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 s="7">
        <v>696</v>
      </c>
      <c r="C131" s="7">
        <v>295</v>
      </c>
      <c r="D131" s="7">
        <v>990</v>
      </c>
      <c r="E131" s="7">
        <v>0</v>
      </c>
      <c r="F131" s="7">
        <v>5352695</v>
      </c>
      <c r="G131" s="7">
        <v>2318131</v>
      </c>
      <c r="H131" s="7">
        <v>2415312</v>
      </c>
      <c r="I131" s="7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 s="7">
        <v>782</v>
      </c>
      <c r="C132" s="7">
        <v>344</v>
      </c>
      <c r="D132" s="7">
        <v>1210</v>
      </c>
      <c r="E132" s="7">
        <v>0</v>
      </c>
      <c r="F132" s="7">
        <v>5351999</v>
      </c>
      <c r="G132" s="7">
        <v>2317836</v>
      </c>
      <c r="H132" s="7">
        <v>2414322</v>
      </c>
      <c r="I132" s="7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 s="7">
        <v>774</v>
      </c>
      <c r="C133" s="7">
        <v>320</v>
      </c>
      <c r="D133" s="7">
        <v>1090</v>
      </c>
      <c r="E133" s="7">
        <v>0</v>
      </c>
      <c r="F133" s="7">
        <v>5351217</v>
      </c>
      <c r="G133" s="7">
        <v>2317492</v>
      </c>
      <c r="H133" s="7">
        <v>2413112</v>
      </c>
      <c r="I133" s="7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 s="7">
        <v>750</v>
      </c>
      <c r="C134" s="7">
        <v>320</v>
      </c>
      <c r="D134" s="7">
        <v>1152</v>
      </c>
      <c r="E134" s="7">
        <v>1</v>
      </c>
      <c r="F134" s="7">
        <v>5350443</v>
      </c>
      <c r="G134" s="7">
        <v>2317172</v>
      </c>
      <c r="H134" s="7">
        <v>2412022</v>
      </c>
      <c r="I134" s="7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 s="7">
        <v>802</v>
      </c>
      <c r="C135" s="7">
        <v>319</v>
      </c>
      <c r="D135" s="7">
        <v>1083</v>
      </c>
      <c r="E135" s="7">
        <v>0</v>
      </c>
      <c r="F135" s="7">
        <v>5349693</v>
      </c>
      <c r="G135" s="7">
        <v>2316852</v>
      </c>
      <c r="H135" s="7">
        <v>2410870</v>
      </c>
      <c r="I135" s="7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 s="7">
        <v>778</v>
      </c>
      <c r="C136" s="7">
        <v>332</v>
      </c>
      <c r="D136" s="7">
        <v>1102</v>
      </c>
      <c r="E136" s="7">
        <v>0</v>
      </c>
      <c r="F136" s="7">
        <v>5348891</v>
      </c>
      <c r="G136" s="7">
        <v>2316533</v>
      </c>
      <c r="H136" s="7">
        <v>2409787</v>
      </c>
      <c r="I136" s="7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 s="7">
        <v>766</v>
      </c>
      <c r="C137" s="7">
        <v>303</v>
      </c>
      <c r="D137" s="7">
        <v>1052</v>
      </c>
      <c r="E137" s="7">
        <v>0</v>
      </c>
      <c r="F137" s="7">
        <v>5348113</v>
      </c>
      <c r="G137" s="7">
        <v>2316201</v>
      </c>
      <c r="H137" s="7">
        <v>2408685</v>
      </c>
      <c r="I137" s="7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 s="7">
        <v>672</v>
      </c>
      <c r="C138" s="7">
        <v>316</v>
      </c>
      <c r="D138" s="7">
        <v>1047</v>
      </c>
      <c r="E138" s="7">
        <v>0</v>
      </c>
      <c r="F138" s="7">
        <v>5347347</v>
      </c>
      <c r="G138" s="7">
        <v>2315898</v>
      </c>
      <c r="H138" s="7">
        <v>2407633</v>
      </c>
      <c r="I138" s="7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 s="7">
        <v>816</v>
      </c>
      <c r="C139" s="7">
        <v>293</v>
      </c>
      <c r="D139" s="7">
        <v>1078</v>
      </c>
      <c r="E139" s="7">
        <v>0</v>
      </c>
      <c r="F139" s="7">
        <v>5346675</v>
      </c>
      <c r="G139" s="7">
        <v>2315582</v>
      </c>
      <c r="H139" s="7">
        <v>2406586</v>
      </c>
      <c r="I139" s="7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 s="7">
        <v>746</v>
      </c>
      <c r="C140" s="7">
        <v>329</v>
      </c>
      <c r="D140" s="7">
        <v>1161</v>
      </c>
      <c r="E140" s="7">
        <v>0</v>
      </c>
      <c r="F140" s="7">
        <v>5345859</v>
      </c>
      <c r="G140" s="7">
        <v>2315289</v>
      </c>
      <c r="H140" s="7">
        <v>2405508</v>
      </c>
      <c r="I140" s="7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 s="7">
        <v>822</v>
      </c>
      <c r="C141" s="7">
        <v>368</v>
      </c>
      <c r="D141" s="7">
        <v>1125</v>
      </c>
      <c r="E141" s="7">
        <v>0</v>
      </c>
      <c r="F141" s="7">
        <v>5345113</v>
      </c>
      <c r="G141" s="7">
        <v>2314960</v>
      </c>
      <c r="H141" s="7">
        <v>2404347</v>
      </c>
      <c r="I141" s="7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 s="7">
        <v>843</v>
      </c>
      <c r="C142" s="7">
        <v>344</v>
      </c>
      <c r="D142" s="7">
        <v>1176</v>
      </c>
      <c r="E142" s="7">
        <v>0</v>
      </c>
      <c r="F142" s="7">
        <v>5344291</v>
      </c>
      <c r="G142" s="7">
        <v>2314592</v>
      </c>
      <c r="H142" s="7">
        <v>2403222</v>
      </c>
      <c r="I142" s="7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 s="7">
        <v>893</v>
      </c>
      <c r="C143" s="7">
        <v>350</v>
      </c>
      <c r="D143" s="7">
        <v>1188</v>
      </c>
      <c r="E143" s="7">
        <v>1</v>
      </c>
      <c r="F143" s="7">
        <v>5343448</v>
      </c>
      <c r="G143" s="7">
        <v>2314248</v>
      </c>
      <c r="H143" s="7">
        <v>2402046</v>
      </c>
      <c r="I143" s="7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 s="7">
        <v>881</v>
      </c>
      <c r="C144" s="7">
        <v>340</v>
      </c>
      <c r="D144" s="7">
        <v>1144</v>
      </c>
      <c r="E144" s="7">
        <v>0</v>
      </c>
      <c r="F144" s="7">
        <v>5342555</v>
      </c>
      <c r="G144" s="7">
        <v>2313898</v>
      </c>
      <c r="H144" s="7">
        <v>2400858</v>
      </c>
      <c r="I144" s="7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 s="7">
        <v>803</v>
      </c>
      <c r="C145" s="7">
        <v>334</v>
      </c>
      <c r="D145" s="7">
        <v>1198</v>
      </c>
      <c r="E145" s="7">
        <v>1</v>
      </c>
      <c r="F145" s="7">
        <v>5341674</v>
      </c>
      <c r="G145" s="7">
        <v>2313558</v>
      </c>
      <c r="H145" s="7">
        <v>2399714</v>
      </c>
      <c r="I145" s="7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 s="7">
        <v>804</v>
      </c>
      <c r="C146" s="7">
        <v>313</v>
      </c>
      <c r="D146" s="7">
        <v>1183</v>
      </c>
      <c r="E146" s="7">
        <v>0</v>
      </c>
      <c r="F146" s="7">
        <v>5340871</v>
      </c>
      <c r="G146" s="7">
        <v>2313224</v>
      </c>
      <c r="H146" s="7">
        <v>2398516</v>
      </c>
      <c r="I146" s="7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 s="7">
        <v>761</v>
      </c>
      <c r="C147" s="7">
        <v>312</v>
      </c>
      <c r="D147" s="7">
        <v>1106</v>
      </c>
      <c r="E147" s="7">
        <v>0</v>
      </c>
      <c r="F147" s="7">
        <v>5340067</v>
      </c>
      <c r="G147" s="7">
        <v>2312911</v>
      </c>
      <c r="H147" s="7">
        <v>2397333</v>
      </c>
      <c r="I147" s="7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 s="7">
        <v>737</v>
      </c>
      <c r="C148" s="7">
        <v>365</v>
      </c>
      <c r="D148" s="7">
        <v>1143</v>
      </c>
      <c r="E148" s="7">
        <v>0</v>
      </c>
      <c r="F148" s="7">
        <v>5339306</v>
      </c>
      <c r="G148" s="7">
        <v>2312599</v>
      </c>
      <c r="H148" s="7">
        <v>2396227</v>
      </c>
      <c r="I148" s="7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 s="7">
        <v>734</v>
      </c>
      <c r="C149" s="7">
        <v>351</v>
      </c>
      <c r="D149" s="7">
        <v>1147</v>
      </c>
      <c r="E149" s="7">
        <v>0</v>
      </c>
      <c r="F149" s="7">
        <v>5338569</v>
      </c>
      <c r="G149" s="7">
        <v>2312234</v>
      </c>
      <c r="H149" s="7">
        <v>2395084</v>
      </c>
      <c r="I149" s="7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 s="7">
        <v>803</v>
      </c>
      <c r="C150" s="7">
        <v>342</v>
      </c>
      <c r="D150" s="7">
        <v>1146</v>
      </c>
      <c r="E150" s="7">
        <v>0</v>
      </c>
      <c r="F150" s="7">
        <v>5337835</v>
      </c>
      <c r="G150" s="7">
        <v>2311883</v>
      </c>
      <c r="H150" s="7">
        <v>2393937</v>
      </c>
      <c r="I150" s="7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 s="7">
        <v>842</v>
      </c>
      <c r="C151" s="7">
        <v>363</v>
      </c>
      <c r="D151" s="7">
        <v>1251</v>
      </c>
      <c r="E151" s="7">
        <v>0</v>
      </c>
      <c r="F151" s="7">
        <v>5337032</v>
      </c>
      <c r="G151" s="7">
        <v>2311541</v>
      </c>
      <c r="H151" s="7">
        <v>2392791</v>
      </c>
      <c r="I151" s="7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 s="7">
        <v>851</v>
      </c>
      <c r="C152" s="7">
        <v>385</v>
      </c>
      <c r="D152" s="7">
        <v>1228</v>
      </c>
      <c r="E152" s="7">
        <v>0</v>
      </c>
      <c r="F152" s="7">
        <v>5336190</v>
      </c>
      <c r="G152" s="7">
        <v>2311178</v>
      </c>
      <c r="H152" s="7">
        <v>2391540</v>
      </c>
      <c r="I152" s="7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 s="7">
        <v>897</v>
      </c>
      <c r="C153" s="7">
        <v>435</v>
      </c>
      <c r="D153" s="7">
        <v>1394</v>
      </c>
      <c r="E153" s="7">
        <v>0</v>
      </c>
      <c r="F153" s="7">
        <v>5335339</v>
      </c>
      <c r="G153" s="7">
        <v>2310793</v>
      </c>
      <c r="H153" s="7">
        <v>2390312</v>
      </c>
      <c r="I153" s="7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 s="7">
        <v>1007</v>
      </c>
      <c r="C154" s="7">
        <v>413</v>
      </c>
      <c r="D154" s="7">
        <v>1596</v>
      </c>
      <c r="E154" s="7">
        <v>0</v>
      </c>
      <c r="F154" s="7">
        <v>5334442</v>
      </c>
      <c r="G154" s="7">
        <v>2310358</v>
      </c>
      <c r="H154" s="7">
        <v>2388918</v>
      </c>
      <c r="I154" s="7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 s="7">
        <v>1101</v>
      </c>
      <c r="C155" s="7">
        <v>487</v>
      </c>
      <c r="D155" s="7">
        <v>1569</v>
      </c>
      <c r="E155" s="7">
        <v>0</v>
      </c>
      <c r="F155" s="7">
        <v>5333435</v>
      </c>
      <c r="G155" s="7">
        <v>2309945</v>
      </c>
      <c r="H155" s="7">
        <v>2387322</v>
      </c>
      <c r="I155" s="7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 s="7">
        <v>995</v>
      </c>
      <c r="C156" s="7">
        <v>441</v>
      </c>
      <c r="D156" s="7">
        <v>1522</v>
      </c>
      <c r="E156" s="7">
        <v>0</v>
      </c>
      <c r="F156" s="7">
        <v>5332334</v>
      </c>
      <c r="G156" s="7">
        <v>2309458</v>
      </c>
      <c r="H156" s="7">
        <v>2385753</v>
      </c>
      <c r="I156" s="7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 s="7">
        <v>910</v>
      </c>
      <c r="C157" s="7">
        <v>394</v>
      </c>
      <c r="D157" s="7">
        <v>1354</v>
      </c>
      <c r="E157" s="7">
        <v>0</v>
      </c>
      <c r="F157" s="7">
        <v>5331339</v>
      </c>
      <c r="G157" s="7">
        <v>2309017</v>
      </c>
      <c r="H157" s="7">
        <v>2384231</v>
      </c>
      <c r="I157" s="7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 s="7">
        <v>845</v>
      </c>
      <c r="C158" s="7">
        <v>398</v>
      </c>
      <c r="D158" s="7">
        <v>1279</v>
      </c>
      <c r="E158" s="7">
        <v>0</v>
      </c>
      <c r="F158" s="7">
        <v>5330429</v>
      </c>
      <c r="G158" s="7">
        <v>2308623</v>
      </c>
      <c r="H158" s="7">
        <v>2382877</v>
      </c>
      <c r="I158" s="7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 s="7">
        <v>748</v>
      </c>
      <c r="C159" s="7">
        <v>362</v>
      </c>
      <c r="D159" s="7">
        <v>1203</v>
      </c>
      <c r="E159" s="7">
        <v>0</v>
      </c>
      <c r="F159" s="7">
        <v>5329584</v>
      </c>
      <c r="G159" s="7">
        <v>2308225</v>
      </c>
      <c r="H159" s="7">
        <v>2381598</v>
      </c>
      <c r="I159" s="7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 s="7">
        <v>796</v>
      </c>
      <c r="C160" s="7">
        <v>350</v>
      </c>
      <c r="D160" s="7">
        <v>1201</v>
      </c>
      <c r="E160" s="7">
        <v>0</v>
      </c>
      <c r="F160" s="7">
        <v>5328836</v>
      </c>
      <c r="G160" s="7">
        <v>2307863</v>
      </c>
      <c r="H160" s="7">
        <v>2380395</v>
      </c>
      <c r="I160" s="7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 s="7">
        <v>782</v>
      </c>
      <c r="C161" s="7">
        <v>351</v>
      </c>
      <c r="D161" s="7">
        <v>1173</v>
      </c>
      <c r="E161" s="7">
        <v>0</v>
      </c>
      <c r="F161" s="7">
        <v>5328040</v>
      </c>
      <c r="G161" s="7">
        <v>2307513</v>
      </c>
      <c r="H161" s="7">
        <v>2379194</v>
      </c>
      <c r="I161" s="7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 s="7">
        <v>778</v>
      </c>
      <c r="C162" s="7">
        <v>382</v>
      </c>
      <c r="D162" s="7">
        <v>1173</v>
      </c>
      <c r="E162" s="7">
        <v>0</v>
      </c>
      <c r="F162" s="7">
        <v>5327258</v>
      </c>
      <c r="G162" s="7">
        <v>2307162</v>
      </c>
      <c r="H162" s="7">
        <v>2378021</v>
      </c>
      <c r="I162" s="7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 s="7">
        <v>760</v>
      </c>
      <c r="C163" s="7">
        <v>351</v>
      </c>
      <c r="D163" s="7">
        <v>1184</v>
      </c>
      <c r="E163" s="7">
        <v>0</v>
      </c>
      <c r="F163" s="7">
        <v>5326480</v>
      </c>
      <c r="G163" s="7">
        <v>2306780</v>
      </c>
      <c r="H163" s="7">
        <v>2376848</v>
      </c>
      <c r="I163" s="7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 s="7">
        <v>769</v>
      </c>
      <c r="C164" s="7">
        <v>355</v>
      </c>
      <c r="D164" s="7">
        <v>1195</v>
      </c>
      <c r="E164" s="7">
        <v>0</v>
      </c>
      <c r="F164" s="7">
        <v>5325720</v>
      </c>
      <c r="G164" s="7">
        <v>2306429</v>
      </c>
      <c r="H164" s="7">
        <v>2375664</v>
      </c>
      <c r="I164" s="7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 s="7">
        <v>733</v>
      </c>
      <c r="C165" s="7">
        <v>385</v>
      </c>
      <c r="D165" s="7">
        <v>1215</v>
      </c>
      <c r="E165" s="7">
        <v>0</v>
      </c>
      <c r="F165" s="7">
        <v>5324951</v>
      </c>
      <c r="G165" s="7">
        <v>2306074</v>
      </c>
      <c r="H165" s="7">
        <v>2374469</v>
      </c>
      <c r="I165" s="7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 s="7">
        <v>747</v>
      </c>
      <c r="C166" s="7">
        <v>322</v>
      </c>
      <c r="D166" s="7">
        <v>1149</v>
      </c>
      <c r="E166" s="7">
        <v>0</v>
      </c>
      <c r="F166" s="7">
        <v>5324218</v>
      </c>
      <c r="G166" s="7">
        <v>2305689</v>
      </c>
      <c r="H166" s="7">
        <v>2373254</v>
      </c>
      <c r="I166" s="7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 s="7">
        <v>756</v>
      </c>
      <c r="C167" s="7">
        <v>361</v>
      </c>
      <c r="D167" s="7">
        <v>1152</v>
      </c>
      <c r="E167" s="7">
        <v>0</v>
      </c>
      <c r="F167" s="7">
        <v>5323471</v>
      </c>
      <c r="G167" s="7">
        <v>2305367</v>
      </c>
      <c r="H167" s="7">
        <v>2372105</v>
      </c>
      <c r="I167" s="7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 s="7">
        <v>737</v>
      </c>
      <c r="C168" s="7">
        <v>305</v>
      </c>
      <c r="D168" s="7">
        <v>1149</v>
      </c>
      <c r="E168" s="7">
        <v>0</v>
      </c>
      <c r="F168" s="7">
        <v>5322715</v>
      </c>
      <c r="G168" s="7">
        <v>2305006</v>
      </c>
      <c r="H168" s="7">
        <v>2370953</v>
      </c>
      <c r="I168" s="7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 s="7">
        <v>714</v>
      </c>
      <c r="C169" s="7">
        <v>312</v>
      </c>
      <c r="D169" s="7">
        <v>1086</v>
      </c>
      <c r="E169" s="7">
        <v>0</v>
      </c>
      <c r="F169" s="7">
        <v>5321978</v>
      </c>
      <c r="G169" s="7">
        <v>2304701</v>
      </c>
      <c r="H169" s="7">
        <v>2369804</v>
      </c>
      <c r="I169" s="7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 s="7">
        <v>712</v>
      </c>
      <c r="C170" s="7">
        <v>378</v>
      </c>
      <c r="D170" s="7">
        <v>1151</v>
      </c>
      <c r="E170" s="7">
        <v>0</v>
      </c>
      <c r="F170" s="7">
        <v>5321264</v>
      </c>
      <c r="G170" s="7">
        <v>2304389</v>
      </c>
      <c r="H170" s="7">
        <v>2368718</v>
      </c>
      <c r="I170" s="7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 s="7">
        <v>704</v>
      </c>
      <c r="C171" s="7">
        <v>343</v>
      </c>
      <c r="D171" s="7">
        <v>1105</v>
      </c>
      <c r="E171" s="7">
        <v>0</v>
      </c>
      <c r="F171" s="7">
        <v>5320552</v>
      </c>
      <c r="G171" s="7">
        <v>2304011</v>
      </c>
      <c r="H171" s="7">
        <v>2367567</v>
      </c>
      <c r="I171" s="7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 s="7">
        <v>662</v>
      </c>
      <c r="C172" s="7">
        <v>324</v>
      </c>
      <c r="D172" s="7">
        <v>1083</v>
      </c>
      <c r="E172" s="7">
        <v>0</v>
      </c>
      <c r="F172" s="7">
        <v>5319848</v>
      </c>
      <c r="G172" s="7">
        <v>2303668</v>
      </c>
      <c r="H172" s="7">
        <v>2366462</v>
      </c>
      <c r="I172" s="7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 s="7">
        <v>742</v>
      </c>
      <c r="C173" s="7">
        <v>314</v>
      </c>
      <c r="D173" s="7">
        <v>1052</v>
      </c>
      <c r="E173" s="7">
        <v>1</v>
      </c>
      <c r="F173" s="7">
        <v>5319186</v>
      </c>
      <c r="G173" s="7">
        <v>2303344</v>
      </c>
      <c r="H173" s="7">
        <v>2365379</v>
      </c>
      <c r="I173" s="7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 s="7">
        <v>648</v>
      </c>
      <c r="C174" s="7">
        <v>329</v>
      </c>
      <c r="D174" s="7">
        <v>1029</v>
      </c>
      <c r="E174" s="7">
        <v>0</v>
      </c>
      <c r="F174" s="7">
        <v>5318444</v>
      </c>
      <c r="G174" s="7">
        <v>2303030</v>
      </c>
      <c r="H174" s="7">
        <v>2364327</v>
      </c>
      <c r="I174" s="7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 s="7">
        <v>683</v>
      </c>
      <c r="C175" s="7">
        <v>306</v>
      </c>
      <c r="D175" s="7">
        <v>1037</v>
      </c>
      <c r="E175" s="7">
        <v>1</v>
      </c>
      <c r="F175" s="7">
        <v>5317796</v>
      </c>
      <c r="G175" s="7">
        <v>2302701</v>
      </c>
      <c r="H175" s="7">
        <v>2363298</v>
      </c>
      <c r="I175" s="7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 s="7">
        <v>653</v>
      </c>
      <c r="C176" s="7">
        <v>330</v>
      </c>
      <c r="D176" s="7">
        <v>988</v>
      </c>
      <c r="E176" s="7">
        <v>0</v>
      </c>
      <c r="F176" s="7">
        <v>5317113</v>
      </c>
      <c r="G176" s="7">
        <v>2302395</v>
      </c>
      <c r="H176" s="7">
        <v>2362261</v>
      </c>
      <c r="I176" s="7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 s="7">
        <v>635</v>
      </c>
      <c r="C177" s="7">
        <v>328</v>
      </c>
      <c r="D177" s="7">
        <v>1000</v>
      </c>
      <c r="E177" s="7">
        <v>1</v>
      </c>
      <c r="F177" s="7">
        <v>5316460</v>
      </c>
      <c r="G177" s="7">
        <v>2302065</v>
      </c>
      <c r="H177" s="7">
        <v>2361273</v>
      </c>
      <c r="I177" s="7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 s="7">
        <v>684</v>
      </c>
      <c r="C178" s="7">
        <v>300</v>
      </c>
      <c r="D178" s="7">
        <v>1005</v>
      </c>
      <c r="E178" s="7">
        <v>0</v>
      </c>
      <c r="F178" s="7">
        <v>5315825</v>
      </c>
      <c r="G178" s="7">
        <v>2301737</v>
      </c>
      <c r="H178" s="7">
        <v>2360273</v>
      </c>
      <c r="I178" s="7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 s="7">
        <v>672</v>
      </c>
      <c r="C179" s="7">
        <v>307</v>
      </c>
      <c r="D179" s="7">
        <v>975</v>
      </c>
      <c r="E179" s="7">
        <v>2</v>
      </c>
      <c r="F179" s="7">
        <v>5315141</v>
      </c>
      <c r="G179" s="7">
        <v>2301437</v>
      </c>
      <c r="H179" s="7">
        <v>2359268</v>
      </c>
      <c r="I179" s="7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 s="7">
        <v>711</v>
      </c>
      <c r="C180" s="7">
        <v>339</v>
      </c>
      <c r="D180" s="7">
        <v>1075</v>
      </c>
      <c r="E180" s="7">
        <v>0</v>
      </c>
      <c r="F180" s="7">
        <v>5314469</v>
      </c>
      <c r="G180" s="7">
        <v>2301130</v>
      </c>
      <c r="H180" s="7">
        <v>2358293</v>
      </c>
      <c r="I180" s="7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 s="7">
        <v>656</v>
      </c>
      <c r="C181" s="7">
        <v>300</v>
      </c>
      <c r="D181" s="7">
        <v>977</v>
      </c>
      <c r="E181" s="7">
        <v>0</v>
      </c>
      <c r="F181" s="7">
        <v>5313758</v>
      </c>
      <c r="G181" s="7">
        <v>2300791</v>
      </c>
      <c r="H181" s="7">
        <v>2357218</v>
      </c>
      <c r="I181" s="7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 s="7">
        <v>639</v>
      </c>
      <c r="C182" s="7">
        <v>326</v>
      </c>
      <c r="D182" s="7">
        <v>991</v>
      </c>
      <c r="E182" s="7">
        <v>0</v>
      </c>
      <c r="F182" s="7">
        <v>5313102</v>
      </c>
      <c r="G182" s="7">
        <v>2300491</v>
      </c>
      <c r="H182" s="7">
        <v>2356241</v>
      </c>
      <c r="I182" s="7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 s="7">
        <v>655</v>
      </c>
      <c r="C183" s="7">
        <v>321</v>
      </c>
      <c r="D183" s="7">
        <v>1083</v>
      </c>
      <c r="E183" s="7">
        <v>0</v>
      </c>
      <c r="F183" s="7">
        <v>5312463</v>
      </c>
      <c r="G183" s="7">
        <v>2300165</v>
      </c>
      <c r="H183" s="7">
        <v>2355250</v>
      </c>
      <c r="I183" s="7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 s="7">
        <v>651</v>
      </c>
      <c r="C184" s="7">
        <v>301</v>
      </c>
      <c r="D184" s="7">
        <v>1020</v>
      </c>
      <c r="E184" s="7">
        <v>0</v>
      </c>
      <c r="F184" s="7">
        <v>5311808</v>
      </c>
      <c r="G184" s="7">
        <v>2299844</v>
      </c>
      <c r="H184" s="7">
        <v>2354167</v>
      </c>
      <c r="I184" s="7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 s="7">
        <v>579</v>
      </c>
      <c r="C185" s="7">
        <v>333</v>
      </c>
      <c r="D185" s="7">
        <v>963</v>
      </c>
      <c r="E185" s="7">
        <v>0</v>
      </c>
      <c r="F185" s="7">
        <v>5311157</v>
      </c>
      <c r="G185" s="7">
        <v>2299543</v>
      </c>
      <c r="H185" s="7">
        <v>2353147</v>
      </c>
      <c r="I185" s="7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 s="7">
        <v>612</v>
      </c>
      <c r="C186" s="7">
        <v>291</v>
      </c>
      <c r="D186" s="7">
        <v>988</v>
      </c>
      <c r="E186" s="7">
        <v>0</v>
      </c>
      <c r="F186" s="7">
        <v>5310578</v>
      </c>
      <c r="G186" s="7">
        <v>2299210</v>
      </c>
      <c r="H186" s="7">
        <v>2352184</v>
      </c>
      <c r="I186" s="7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 s="7">
        <v>650</v>
      </c>
      <c r="C187" s="7">
        <v>357</v>
      </c>
      <c r="D187" s="7">
        <v>993</v>
      </c>
      <c r="E187" s="7">
        <v>0</v>
      </c>
      <c r="F187" s="7">
        <v>5309966</v>
      </c>
      <c r="G187" s="7">
        <v>2298919</v>
      </c>
      <c r="H187" s="7">
        <v>2351196</v>
      </c>
      <c r="I187" s="7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 s="7">
        <v>744</v>
      </c>
      <c r="C188" s="7">
        <v>320</v>
      </c>
      <c r="D188" s="7">
        <v>1074</v>
      </c>
      <c r="E188" s="7">
        <v>0</v>
      </c>
      <c r="F188" s="7">
        <v>5309316</v>
      </c>
      <c r="G188" s="7">
        <v>2298562</v>
      </c>
      <c r="H188" s="7">
        <v>2350203</v>
      </c>
      <c r="I188" s="7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 s="7">
        <v>668</v>
      </c>
      <c r="C189" s="7">
        <v>374</v>
      </c>
      <c r="D189" s="7">
        <v>1155</v>
      </c>
      <c r="E189" s="7">
        <v>0</v>
      </c>
      <c r="F189" s="7">
        <v>5308572</v>
      </c>
      <c r="G189" s="7">
        <v>2298242</v>
      </c>
      <c r="H189" s="7">
        <v>2349129</v>
      </c>
      <c r="I189" s="7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 s="7">
        <v>584</v>
      </c>
      <c r="C190" s="7">
        <v>290</v>
      </c>
      <c r="D190" s="7">
        <v>1029</v>
      </c>
      <c r="E190" s="7">
        <v>0</v>
      </c>
      <c r="F190" s="7">
        <v>5307904</v>
      </c>
      <c r="G190" s="7">
        <v>2297868</v>
      </c>
      <c r="H190" s="7">
        <v>2347974</v>
      </c>
      <c r="I190" s="7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 s="7">
        <v>637</v>
      </c>
      <c r="C191" s="7">
        <v>307</v>
      </c>
      <c r="D191" s="7">
        <v>991</v>
      </c>
      <c r="E191" s="7">
        <v>0</v>
      </c>
      <c r="F191" s="7">
        <v>5307320</v>
      </c>
      <c r="G191" s="7">
        <v>2297578</v>
      </c>
      <c r="H191" s="7">
        <v>2346945</v>
      </c>
      <c r="I191" s="7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 s="7">
        <v>656</v>
      </c>
      <c r="C192" s="7">
        <v>295</v>
      </c>
      <c r="D192" s="7">
        <v>1030</v>
      </c>
      <c r="E192" s="7">
        <v>0</v>
      </c>
      <c r="F192" s="7">
        <v>5306683</v>
      </c>
      <c r="G192" s="7">
        <v>2297271</v>
      </c>
      <c r="H192" s="7">
        <v>2345954</v>
      </c>
      <c r="I192" s="7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 s="7">
        <v>676</v>
      </c>
      <c r="C193" s="7">
        <v>341</v>
      </c>
      <c r="D193" s="7">
        <v>1031</v>
      </c>
      <c r="E193" s="7">
        <v>0</v>
      </c>
      <c r="F193" s="7">
        <v>5306027</v>
      </c>
      <c r="G193" s="7">
        <v>2296976</v>
      </c>
      <c r="H193" s="7">
        <v>2344924</v>
      </c>
      <c r="I193" s="7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 s="7">
        <v>647</v>
      </c>
      <c r="C194" s="7">
        <v>297</v>
      </c>
      <c r="D194" s="7">
        <v>1012</v>
      </c>
      <c r="E194" s="7">
        <v>0</v>
      </c>
      <c r="F194" s="7">
        <v>5305351</v>
      </c>
      <c r="G194" s="7">
        <v>2296635</v>
      </c>
      <c r="H194" s="7">
        <v>2343893</v>
      </c>
      <c r="I194" s="7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 s="7">
        <v>727</v>
      </c>
      <c r="C195" s="7">
        <v>328</v>
      </c>
      <c r="D195" s="7">
        <v>1025</v>
      </c>
      <c r="E195" s="7">
        <v>0</v>
      </c>
      <c r="F195" s="7">
        <v>5304704</v>
      </c>
      <c r="G195" s="7">
        <v>2296338</v>
      </c>
      <c r="H195" s="7">
        <v>2342881</v>
      </c>
      <c r="I195" s="7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 s="7">
        <v>723</v>
      </c>
      <c r="C196" s="7">
        <v>403</v>
      </c>
      <c r="D196" s="7">
        <v>1157</v>
      </c>
      <c r="E196" s="7">
        <v>0</v>
      </c>
      <c r="F196" s="7">
        <v>5303977</v>
      </c>
      <c r="G196" s="7">
        <v>2296010</v>
      </c>
      <c r="H196" s="7">
        <v>2341856</v>
      </c>
      <c r="I196" s="7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 s="7">
        <v>702</v>
      </c>
      <c r="C197" s="7">
        <v>399</v>
      </c>
      <c r="D197" s="7">
        <v>1099</v>
      </c>
      <c r="E197" s="7">
        <v>0</v>
      </c>
      <c r="F197" s="7">
        <v>5303254</v>
      </c>
      <c r="G197" s="7">
        <v>2295607</v>
      </c>
      <c r="H197" s="7">
        <v>2340699</v>
      </c>
      <c r="I197" s="7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 s="7">
        <v>704</v>
      </c>
      <c r="C198" s="7">
        <v>382</v>
      </c>
      <c r="D198" s="7">
        <v>1134</v>
      </c>
      <c r="E198" s="7">
        <v>0</v>
      </c>
      <c r="F198" s="7">
        <v>5302552</v>
      </c>
      <c r="G198" s="7">
        <v>2295208</v>
      </c>
      <c r="H198" s="7">
        <v>2339600</v>
      </c>
      <c r="I198" s="7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 s="7">
        <v>710</v>
      </c>
      <c r="C199" s="7">
        <v>365</v>
      </c>
      <c r="D199" s="7">
        <v>1085</v>
      </c>
      <c r="E199" s="7">
        <v>1</v>
      </c>
      <c r="F199" s="7">
        <v>5301848</v>
      </c>
      <c r="G199" s="7">
        <v>2294826</v>
      </c>
      <c r="H199" s="7">
        <v>2338466</v>
      </c>
      <c r="I199" s="7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 s="7">
        <v>705</v>
      </c>
      <c r="C200" s="7">
        <v>328</v>
      </c>
      <c r="D200" s="7">
        <v>1113</v>
      </c>
      <c r="E200" s="7">
        <v>0</v>
      </c>
      <c r="F200" s="7">
        <v>5301138</v>
      </c>
      <c r="G200" s="7">
        <v>2294461</v>
      </c>
      <c r="H200" s="7">
        <v>2337381</v>
      </c>
      <c r="I200" s="7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 s="7">
        <v>744</v>
      </c>
      <c r="C201" s="7">
        <v>391</v>
      </c>
      <c r="D201" s="7">
        <v>1189</v>
      </c>
      <c r="E201" s="7">
        <v>0</v>
      </c>
      <c r="F201" s="7">
        <v>5300433</v>
      </c>
      <c r="G201" s="7">
        <v>2294133</v>
      </c>
      <c r="H201" s="7">
        <v>2336268</v>
      </c>
      <c r="I201" s="7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 s="7">
        <v>743</v>
      </c>
      <c r="C202" s="7">
        <v>376</v>
      </c>
      <c r="D202" s="7">
        <v>1186</v>
      </c>
      <c r="E202" s="7">
        <v>0</v>
      </c>
      <c r="F202" s="7">
        <v>5299689</v>
      </c>
      <c r="G202" s="7">
        <v>2293742</v>
      </c>
      <c r="H202" s="7">
        <v>2335079</v>
      </c>
      <c r="I202" s="7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 s="7">
        <v>786</v>
      </c>
      <c r="C203" s="7">
        <v>360</v>
      </c>
      <c r="D203" s="7">
        <v>1242</v>
      </c>
      <c r="E203" s="7">
        <v>0</v>
      </c>
      <c r="F203" s="7">
        <v>5298946</v>
      </c>
      <c r="G203" s="7">
        <v>2293366</v>
      </c>
      <c r="H203" s="7">
        <v>2333893</v>
      </c>
      <c r="I203" s="7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 s="7">
        <v>829</v>
      </c>
      <c r="C204" s="7">
        <v>430</v>
      </c>
      <c r="D204" s="7">
        <v>1208</v>
      </c>
      <c r="E204" s="7">
        <v>1</v>
      </c>
      <c r="F204" s="7">
        <v>5298160</v>
      </c>
      <c r="G204" s="7">
        <v>2293006</v>
      </c>
      <c r="H204" s="7">
        <v>2332651</v>
      </c>
      <c r="I204" s="7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 s="7">
        <v>734</v>
      </c>
      <c r="C205" s="7">
        <v>384</v>
      </c>
      <c r="D205" s="7">
        <v>1311</v>
      </c>
      <c r="E205" s="7">
        <v>0</v>
      </c>
      <c r="F205" s="7">
        <v>5297331</v>
      </c>
      <c r="G205" s="7">
        <v>2292576</v>
      </c>
      <c r="H205" s="7">
        <v>2331443</v>
      </c>
      <c r="I205" s="7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 s="7">
        <v>832</v>
      </c>
      <c r="C206" s="7">
        <v>370</v>
      </c>
      <c r="D206" s="7">
        <v>1266</v>
      </c>
      <c r="E206" s="7">
        <v>0</v>
      </c>
      <c r="F206" s="7">
        <v>5296597</v>
      </c>
      <c r="G206" s="7">
        <v>2292192</v>
      </c>
      <c r="H206" s="7">
        <v>2330132</v>
      </c>
      <c r="I206" s="7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 s="7">
        <v>802</v>
      </c>
      <c r="C207" s="7">
        <v>372</v>
      </c>
      <c r="D207" s="7">
        <v>1304</v>
      </c>
      <c r="E207" s="7">
        <v>0</v>
      </c>
      <c r="F207" s="7">
        <v>5295765</v>
      </c>
      <c r="G207" s="7">
        <v>2291822</v>
      </c>
      <c r="H207" s="7">
        <v>2328866</v>
      </c>
      <c r="I207" s="7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 s="7">
        <v>772</v>
      </c>
      <c r="C208" s="7">
        <v>359</v>
      </c>
      <c r="D208" s="7">
        <v>1179</v>
      </c>
      <c r="E208" s="7">
        <v>0</v>
      </c>
      <c r="F208" s="7">
        <v>5294963</v>
      </c>
      <c r="G208" s="7">
        <v>2291450</v>
      </c>
      <c r="H208" s="7">
        <v>2327562</v>
      </c>
      <c r="I208" s="7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 s="7">
        <v>703</v>
      </c>
      <c r="C209" s="7">
        <v>340</v>
      </c>
      <c r="D209" s="7">
        <v>1173</v>
      </c>
      <c r="E209" s="7">
        <v>0</v>
      </c>
      <c r="F209" s="7">
        <v>5294191</v>
      </c>
      <c r="G209" s="7">
        <v>2291091</v>
      </c>
      <c r="H209" s="7">
        <v>2326383</v>
      </c>
      <c r="I209" s="7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 s="7">
        <v>747</v>
      </c>
      <c r="C210" s="7">
        <v>395</v>
      </c>
      <c r="D210" s="7">
        <v>1148</v>
      </c>
      <c r="E210" s="7">
        <v>0</v>
      </c>
      <c r="F210" s="7">
        <v>5293488</v>
      </c>
      <c r="G210" s="7">
        <v>2290751</v>
      </c>
      <c r="H210" s="7">
        <v>2325210</v>
      </c>
      <c r="I210" s="7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 s="7">
        <v>751</v>
      </c>
      <c r="C211" s="7">
        <v>400</v>
      </c>
      <c r="D211" s="7">
        <v>1214</v>
      </c>
      <c r="E211" s="7">
        <v>0</v>
      </c>
      <c r="F211" s="7">
        <v>5292741</v>
      </c>
      <c r="G211" s="7">
        <v>2290356</v>
      </c>
      <c r="H211" s="7">
        <v>2324062</v>
      </c>
      <c r="I211" s="7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 s="7">
        <v>743</v>
      </c>
      <c r="C212" s="7">
        <v>377</v>
      </c>
      <c r="D212" s="7">
        <v>1197</v>
      </c>
      <c r="E212" s="7">
        <v>0</v>
      </c>
      <c r="F212" s="7">
        <v>5291990</v>
      </c>
      <c r="G212" s="7">
        <v>2289956</v>
      </c>
      <c r="H212" s="7">
        <v>2322848</v>
      </c>
      <c r="I212" s="7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 s="7">
        <v>768</v>
      </c>
      <c r="C213" s="7">
        <v>416</v>
      </c>
      <c r="D213" s="7">
        <v>1324</v>
      </c>
      <c r="E213" s="7">
        <v>1</v>
      </c>
      <c r="F213" s="7">
        <v>5291247</v>
      </c>
      <c r="G213" s="7">
        <v>2289579</v>
      </c>
      <c r="H213" s="7">
        <v>2321651</v>
      </c>
      <c r="I213" s="7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 s="7">
        <v>689</v>
      </c>
      <c r="C214" s="7">
        <v>350</v>
      </c>
      <c r="D214" s="7">
        <v>1183</v>
      </c>
      <c r="E214" s="7">
        <v>0</v>
      </c>
      <c r="F214" s="7">
        <v>5290479</v>
      </c>
      <c r="G214" s="7">
        <v>2289163</v>
      </c>
      <c r="H214" s="7">
        <v>2320327</v>
      </c>
      <c r="I214" s="7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 s="7">
        <v>660</v>
      </c>
      <c r="C215" s="7">
        <v>398</v>
      </c>
      <c r="D215" s="7">
        <v>1123</v>
      </c>
      <c r="E215" s="7">
        <v>0</v>
      </c>
      <c r="F215" s="7">
        <v>5289790</v>
      </c>
      <c r="G215" s="7">
        <v>2288813</v>
      </c>
      <c r="H215" s="7">
        <v>2319144</v>
      </c>
      <c r="I215" s="7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 s="7">
        <v>595</v>
      </c>
      <c r="C216" s="7">
        <v>342</v>
      </c>
      <c r="D216" s="7">
        <v>1097</v>
      </c>
      <c r="E216" s="7">
        <v>0</v>
      </c>
      <c r="F216" s="7">
        <v>5289130</v>
      </c>
      <c r="G216" s="7">
        <v>2288415</v>
      </c>
      <c r="H216" s="7">
        <v>2318021</v>
      </c>
      <c r="I216" s="7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 s="7">
        <v>679</v>
      </c>
      <c r="C217" s="7">
        <v>294</v>
      </c>
      <c r="D217" s="7">
        <v>1044</v>
      </c>
      <c r="E217" s="7">
        <v>0</v>
      </c>
      <c r="F217" s="7">
        <v>5288535</v>
      </c>
      <c r="G217" s="7">
        <v>2288073</v>
      </c>
      <c r="H217" s="7">
        <v>2316924</v>
      </c>
      <c r="I217" s="7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 s="7">
        <v>639</v>
      </c>
      <c r="C218" s="7">
        <v>302</v>
      </c>
      <c r="D218" s="7">
        <v>1055</v>
      </c>
      <c r="E218" s="7">
        <v>0</v>
      </c>
      <c r="F218" s="7">
        <v>5287856</v>
      </c>
      <c r="G218" s="7">
        <v>2287779</v>
      </c>
      <c r="H218" s="7">
        <v>2315880</v>
      </c>
      <c r="I218" s="7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 s="7">
        <v>625</v>
      </c>
      <c r="C219" s="7">
        <v>330</v>
      </c>
      <c r="D219" s="7">
        <v>989</v>
      </c>
      <c r="E219" s="7">
        <v>0</v>
      </c>
      <c r="F219" s="7">
        <v>5287217</v>
      </c>
      <c r="G219" s="7">
        <v>2287477</v>
      </c>
      <c r="H219" s="7">
        <v>2314825</v>
      </c>
      <c r="I219" s="7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 s="7">
        <v>615</v>
      </c>
      <c r="C220" s="7">
        <v>340</v>
      </c>
      <c r="D220" s="7">
        <v>1065</v>
      </c>
      <c r="E220" s="7">
        <v>0</v>
      </c>
      <c r="F220" s="7">
        <v>5286592</v>
      </c>
      <c r="G220" s="7">
        <v>2287147</v>
      </c>
      <c r="H220" s="7">
        <v>2313836</v>
      </c>
      <c r="I220" s="7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 s="7">
        <v>604</v>
      </c>
      <c r="C221" s="7">
        <v>318</v>
      </c>
      <c r="D221" s="7">
        <v>1098</v>
      </c>
      <c r="E221" s="7">
        <v>0</v>
      </c>
      <c r="F221" s="7">
        <v>5285977</v>
      </c>
      <c r="G221" s="7">
        <v>2286807</v>
      </c>
      <c r="H221" s="7">
        <v>2312771</v>
      </c>
      <c r="I221" s="7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 s="7">
        <v>614</v>
      </c>
      <c r="C222" s="7">
        <v>295</v>
      </c>
      <c r="D222" s="7">
        <v>1001</v>
      </c>
      <c r="E222" s="7">
        <v>0</v>
      </c>
      <c r="F222" s="7">
        <v>5285373</v>
      </c>
      <c r="G222" s="7">
        <v>2286489</v>
      </c>
      <c r="H222" s="7">
        <v>2311673</v>
      </c>
      <c r="I222" s="7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 s="7">
        <v>628</v>
      </c>
      <c r="C223" s="7">
        <v>296</v>
      </c>
      <c r="D223" s="7">
        <v>997</v>
      </c>
      <c r="E223" s="7">
        <v>0</v>
      </c>
      <c r="F223" s="7">
        <v>5284759</v>
      </c>
      <c r="G223" s="7">
        <v>2286194</v>
      </c>
      <c r="H223" s="7">
        <v>2310672</v>
      </c>
      <c r="I223" s="7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 s="7">
        <v>555</v>
      </c>
      <c r="C224" s="7">
        <v>309</v>
      </c>
      <c r="D224" s="7">
        <v>966</v>
      </c>
      <c r="E224" s="7">
        <v>0</v>
      </c>
      <c r="F224" s="7">
        <v>5284131</v>
      </c>
      <c r="G224" s="7">
        <v>2285898</v>
      </c>
      <c r="H224" s="7">
        <v>2309675</v>
      </c>
      <c r="I224" s="7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 s="7">
        <v>587</v>
      </c>
      <c r="C225" s="7">
        <v>309</v>
      </c>
      <c r="D225" s="7">
        <v>1013</v>
      </c>
      <c r="E225" s="7">
        <v>0</v>
      </c>
      <c r="F225" s="7">
        <v>5283576</v>
      </c>
      <c r="G225" s="7">
        <v>2285589</v>
      </c>
      <c r="H225" s="7">
        <v>2308709</v>
      </c>
      <c r="I225" s="7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 s="7">
        <v>291445</v>
      </c>
      <c r="C226" s="7">
        <v>57550</v>
      </c>
      <c r="D226" s="7">
        <v>172572</v>
      </c>
      <c r="E226" s="7">
        <v>19</v>
      </c>
      <c r="F226" s="7">
        <v>1466502417</v>
      </c>
      <c r="G226" s="7">
        <v>367671914</v>
      </c>
      <c r="H226" s="7">
        <v>373681854</v>
      </c>
      <c r="I226" s="7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" zoomScaleNormal="100" workbookViewId="0">
      <selection activeCell="U7" sqref="U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0</v>
      </c>
      <c r="C8" s="7">
        <v>0</v>
      </c>
      <c r="D8" s="7">
        <v>0</v>
      </c>
      <c r="E8" s="7">
        <v>0</v>
      </c>
      <c r="F8" s="7">
        <v>1357289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0</v>
      </c>
      <c r="C9" s="7">
        <v>0</v>
      </c>
      <c r="D9" s="7">
        <v>0</v>
      </c>
      <c r="E9" s="7">
        <v>0</v>
      </c>
      <c r="F9" s="7">
        <v>1357291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7">
        <v>1</v>
      </c>
      <c r="C10" s="7">
        <v>0</v>
      </c>
      <c r="D10" s="7">
        <v>0</v>
      </c>
      <c r="E10" s="7">
        <v>0</v>
      </c>
      <c r="F10" s="7">
        <v>1357291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7">
        <v>21</v>
      </c>
      <c r="C11" s="7">
        <v>0</v>
      </c>
      <c r="D11" s="7">
        <v>0</v>
      </c>
      <c r="E11" s="7">
        <v>0</v>
      </c>
      <c r="F11" s="7">
        <v>1357290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7">
        <v>47</v>
      </c>
      <c r="C12" s="7">
        <v>0</v>
      </c>
      <c r="D12" s="7">
        <v>0</v>
      </c>
      <c r="E12" s="7">
        <v>0</v>
      </c>
      <c r="F12" s="7">
        <v>1357269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7">
        <v>68</v>
      </c>
      <c r="C13" s="7">
        <v>0</v>
      </c>
      <c r="D13" s="7">
        <v>0</v>
      </c>
      <c r="E13" s="7">
        <v>0</v>
      </c>
      <c r="F13" s="7">
        <v>135722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7">
        <v>41</v>
      </c>
      <c r="C14" s="7">
        <v>0</v>
      </c>
      <c r="D14" s="7">
        <v>0</v>
      </c>
      <c r="E14" s="7">
        <v>0</v>
      </c>
      <c r="F14" s="7">
        <v>1357154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7">
        <v>39</v>
      </c>
      <c r="C15" s="7">
        <v>0</v>
      </c>
      <c r="D15" s="7">
        <v>0</v>
      </c>
      <c r="E15" s="7">
        <v>0</v>
      </c>
      <c r="F15" s="7">
        <v>1357113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7">
        <v>33</v>
      </c>
      <c r="C16" s="7">
        <v>0</v>
      </c>
      <c r="D16" s="7">
        <v>0</v>
      </c>
      <c r="E16" s="7">
        <v>0</v>
      </c>
      <c r="F16" s="7">
        <v>1357074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7">
        <v>28</v>
      </c>
      <c r="C17" s="7">
        <v>0</v>
      </c>
      <c r="D17" s="7">
        <v>0</v>
      </c>
      <c r="E17" s="7">
        <v>0</v>
      </c>
      <c r="F17" s="7">
        <v>1357041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7">
        <v>27</v>
      </c>
      <c r="C18" s="7">
        <v>0</v>
      </c>
      <c r="D18" s="7">
        <v>0</v>
      </c>
      <c r="E18" s="7">
        <v>0</v>
      </c>
      <c r="F18" s="7">
        <v>1357013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7">
        <v>28</v>
      </c>
      <c r="C19" s="7">
        <v>0</v>
      </c>
      <c r="D19" s="7">
        <v>0</v>
      </c>
      <c r="E19" s="7">
        <v>0</v>
      </c>
      <c r="F19" s="7">
        <v>135698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7">
        <v>10</v>
      </c>
      <c r="C20" s="7">
        <v>0</v>
      </c>
      <c r="D20" s="7">
        <v>0</v>
      </c>
      <c r="E20" s="7">
        <v>0</v>
      </c>
      <c r="F20" s="7">
        <v>1356958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7">
        <v>16</v>
      </c>
      <c r="C21" s="7">
        <v>0</v>
      </c>
      <c r="D21" s="7">
        <v>0</v>
      </c>
      <c r="E21" s="7">
        <v>0</v>
      </c>
      <c r="F21" s="7">
        <v>1356948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7">
        <v>11</v>
      </c>
      <c r="C22" s="7">
        <v>0</v>
      </c>
      <c r="D22" s="7">
        <v>0</v>
      </c>
      <c r="E22" s="7">
        <v>0</v>
      </c>
      <c r="F22" s="7">
        <v>1356932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7">
        <v>20</v>
      </c>
      <c r="C23" s="7">
        <v>0</v>
      </c>
      <c r="D23" s="7">
        <v>0</v>
      </c>
      <c r="E23" s="7">
        <v>0</v>
      </c>
      <c r="F23" s="7">
        <v>1356921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7">
        <v>10</v>
      </c>
      <c r="C24" s="7">
        <v>0</v>
      </c>
      <c r="D24" s="7">
        <v>0</v>
      </c>
      <c r="E24" s="7">
        <v>0</v>
      </c>
      <c r="F24" s="7">
        <v>1356901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7">
        <v>11</v>
      </c>
      <c r="C25" s="7">
        <v>0</v>
      </c>
      <c r="D25" s="7">
        <v>0</v>
      </c>
      <c r="E25" s="7">
        <v>0</v>
      </c>
      <c r="F25" s="7">
        <v>1356891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7">
        <v>7</v>
      </c>
      <c r="C26" s="7">
        <v>0</v>
      </c>
      <c r="D26" s="7">
        <v>0</v>
      </c>
      <c r="E26" s="7">
        <v>0</v>
      </c>
      <c r="F26" s="7">
        <v>1356880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7">
        <v>10</v>
      </c>
      <c r="C27" s="7">
        <v>0</v>
      </c>
      <c r="D27" s="7">
        <v>0</v>
      </c>
      <c r="E27" s="7">
        <v>0</v>
      </c>
      <c r="F27" s="7">
        <v>1356873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7">
        <v>22</v>
      </c>
      <c r="C28" s="7">
        <v>0</v>
      </c>
      <c r="D28" s="7">
        <v>0</v>
      </c>
      <c r="E28" s="7">
        <v>0</v>
      </c>
      <c r="F28" s="7">
        <v>1356863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7">
        <v>26</v>
      </c>
      <c r="C29" s="7">
        <v>0</v>
      </c>
      <c r="D29" s="7">
        <v>0</v>
      </c>
      <c r="E29" s="7">
        <v>0</v>
      </c>
      <c r="F29" s="7">
        <v>1356841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7">
        <v>14</v>
      </c>
      <c r="C30" s="7">
        <v>0</v>
      </c>
      <c r="D30" s="7">
        <v>0</v>
      </c>
      <c r="E30" s="7">
        <v>0</v>
      </c>
      <c r="F30" s="7">
        <v>1356815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7">
        <v>16</v>
      </c>
      <c r="C31" s="7">
        <v>0</v>
      </c>
      <c r="D31" s="7">
        <v>0</v>
      </c>
      <c r="E31" s="7">
        <v>0</v>
      </c>
      <c r="F31" s="7">
        <v>1356801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7">
        <v>22</v>
      </c>
      <c r="C32" s="7">
        <v>0</v>
      </c>
      <c r="D32" s="7">
        <v>0</v>
      </c>
      <c r="E32" s="7">
        <v>0</v>
      </c>
      <c r="F32" s="7">
        <v>1356785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7">
        <v>16</v>
      </c>
      <c r="C33" s="7">
        <v>0</v>
      </c>
      <c r="D33" s="7">
        <v>0</v>
      </c>
      <c r="E33" s="7">
        <v>0</v>
      </c>
      <c r="F33" s="7">
        <v>1356763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7">
        <v>30</v>
      </c>
      <c r="C34" s="7">
        <v>0</v>
      </c>
      <c r="D34" s="7">
        <v>0</v>
      </c>
      <c r="E34" s="7">
        <v>0</v>
      </c>
      <c r="F34" s="7">
        <v>1356747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7">
        <v>39</v>
      </c>
      <c r="C35" s="7">
        <v>0</v>
      </c>
      <c r="D35" s="7">
        <v>0</v>
      </c>
      <c r="E35" s="7">
        <v>0</v>
      </c>
      <c r="F35" s="7">
        <v>1356717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7">
        <v>62</v>
      </c>
      <c r="C36" s="7">
        <v>0</v>
      </c>
      <c r="D36" s="7">
        <v>0</v>
      </c>
      <c r="E36" s="7">
        <v>0</v>
      </c>
      <c r="F36" s="7">
        <v>1356678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7">
        <v>112</v>
      </c>
      <c r="C37" s="7">
        <v>0</v>
      </c>
      <c r="D37" s="7">
        <v>0</v>
      </c>
      <c r="E37" s="7">
        <v>0</v>
      </c>
      <c r="F37" s="7">
        <v>1356616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7">
        <v>163</v>
      </c>
      <c r="C38" s="7">
        <v>0</v>
      </c>
      <c r="D38" s="7">
        <v>0</v>
      </c>
      <c r="E38" s="7">
        <v>0</v>
      </c>
      <c r="F38" s="7">
        <v>1356504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7">
        <v>321</v>
      </c>
      <c r="C39" s="7">
        <v>0</v>
      </c>
      <c r="D39" s="7">
        <v>0</v>
      </c>
      <c r="E39" s="7">
        <v>0</v>
      </c>
      <c r="F39" s="7">
        <v>1356341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7">
        <v>558</v>
      </c>
      <c r="C40" s="7">
        <v>0</v>
      </c>
      <c r="D40" s="7">
        <v>0</v>
      </c>
      <c r="E40" s="7">
        <v>0</v>
      </c>
      <c r="F40" s="7">
        <v>1356020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7">
        <v>1051</v>
      </c>
      <c r="C41" s="7">
        <v>0</v>
      </c>
      <c r="D41" s="7">
        <v>0</v>
      </c>
      <c r="E41" s="7">
        <v>0</v>
      </c>
      <c r="F41" s="7">
        <v>1355462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7">
        <v>1657</v>
      </c>
      <c r="C42" s="7">
        <v>0</v>
      </c>
      <c r="D42" s="7">
        <v>0</v>
      </c>
      <c r="E42" s="7">
        <v>0</v>
      </c>
      <c r="F42" s="7">
        <v>1354411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7">
        <v>1817</v>
      </c>
      <c r="C43" s="7">
        <v>0</v>
      </c>
      <c r="D43" s="7">
        <v>0</v>
      </c>
      <c r="E43" s="7">
        <v>0</v>
      </c>
      <c r="F43" s="7">
        <v>1352754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7">
        <v>1670</v>
      </c>
      <c r="C44" s="7">
        <v>0</v>
      </c>
      <c r="D44" s="7">
        <v>0</v>
      </c>
      <c r="E44" s="7">
        <v>0</v>
      </c>
      <c r="F44" s="7">
        <v>1350937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7">
        <v>1395</v>
      </c>
      <c r="C45" s="7">
        <v>0</v>
      </c>
      <c r="D45" s="7">
        <v>0</v>
      </c>
      <c r="E45" s="7">
        <v>0</v>
      </c>
      <c r="F45" s="7">
        <v>1349267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7">
        <v>1252</v>
      </c>
      <c r="C46" s="7">
        <v>0</v>
      </c>
      <c r="D46" s="7">
        <v>0</v>
      </c>
      <c r="E46" s="7">
        <v>0</v>
      </c>
      <c r="F46" s="7">
        <v>1347872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7">
        <v>1148</v>
      </c>
      <c r="C47" s="7">
        <v>0</v>
      </c>
      <c r="D47" s="7">
        <v>0</v>
      </c>
      <c r="E47" s="7">
        <v>0</v>
      </c>
      <c r="F47" s="7">
        <v>1346620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7">
        <v>1174</v>
      </c>
      <c r="C48" s="7">
        <v>0</v>
      </c>
      <c r="D48" s="7">
        <v>0</v>
      </c>
      <c r="E48" s="7">
        <v>0</v>
      </c>
      <c r="F48" s="7">
        <v>1345472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7">
        <v>1275</v>
      </c>
      <c r="C49" s="7">
        <v>0</v>
      </c>
      <c r="D49" s="7">
        <v>0</v>
      </c>
      <c r="E49" s="7">
        <v>0</v>
      </c>
      <c r="F49" s="7">
        <v>134429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7">
        <v>1266</v>
      </c>
      <c r="C50" s="7">
        <v>0</v>
      </c>
      <c r="D50" s="7">
        <v>0</v>
      </c>
      <c r="E50" s="7">
        <v>0</v>
      </c>
      <c r="F50" s="7">
        <v>1343023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7">
        <v>1502</v>
      </c>
      <c r="C51" s="7">
        <v>0</v>
      </c>
      <c r="D51" s="7">
        <v>0</v>
      </c>
      <c r="E51" s="7">
        <v>0</v>
      </c>
      <c r="F51" s="7">
        <v>1341512</v>
      </c>
      <c r="G51" s="7">
        <v>245</v>
      </c>
      <c r="H51" s="7">
        <v>0</v>
      </c>
      <c r="I51" s="7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7">
        <v>1739</v>
      </c>
      <c r="C52" s="7">
        <v>3</v>
      </c>
      <c r="D52" s="7">
        <v>0</v>
      </c>
      <c r="E52" s="7">
        <v>0</v>
      </c>
      <c r="F52" s="7">
        <v>1337762</v>
      </c>
      <c r="G52" s="7">
        <v>2493</v>
      </c>
      <c r="H52" s="7">
        <v>0</v>
      </c>
      <c r="I52" s="7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7">
        <v>1719</v>
      </c>
      <c r="C53" s="7">
        <v>6</v>
      </c>
      <c r="D53" s="7">
        <v>0</v>
      </c>
      <c r="E53" s="7">
        <v>0</v>
      </c>
      <c r="F53" s="7">
        <v>1329762</v>
      </c>
      <c r="G53" s="7">
        <v>8751</v>
      </c>
      <c r="H53" s="7">
        <v>0</v>
      </c>
      <c r="I53" s="7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7">
        <v>1516</v>
      </c>
      <c r="C54" s="7">
        <v>40</v>
      </c>
      <c r="D54" s="7">
        <v>0</v>
      </c>
      <c r="E54" s="7">
        <v>0</v>
      </c>
      <c r="F54" s="7">
        <v>1312747</v>
      </c>
      <c r="G54" s="7">
        <v>23926</v>
      </c>
      <c r="H54" s="7">
        <v>115</v>
      </c>
      <c r="I54" s="7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7">
        <v>1464</v>
      </c>
      <c r="C55" s="7">
        <v>78</v>
      </c>
      <c r="D55" s="7">
        <v>1</v>
      </c>
      <c r="E55" s="7">
        <v>0</v>
      </c>
      <c r="F55" s="7">
        <v>1294910</v>
      </c>
      <c r="G55" s="7">
        <v>38269</v>
      </c>
      <c r="H55" s="7">
        <v>2053</v>
      </c>
      <c r="I55" s="7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 s="7">
        <v>1353</v>
      </c>
      <c r="C56" s="7">
        <v>78</v>
      </c>
      <c r="D56" s="7">
        <v>2</v>
      </c>
      <c r="E56" s="7">
        <v>0</v>
      </c>
      <c r="F56" s="7">
        <v>1284132</v>
      </c>
      <c r="G56" s="7">
        <v>43065</v>
      </c>
      <c r="H56" s="7">
        <v>6492</v>
      </c>
      <c r="I56" s="7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 s="7">
        <v>1398</v>
      </c>
      <c r="C57" s="7">
        <v>120</v>
      </c>
      <c r="D57" s="7">
        <v>9</v>
      </c>
      <c r="E57" s="7">
        <v>0</v>
      </c>
      <c r="F57" s="7">
        <v>1277412</v>
      </c>
      <c r="G57" s="7">
        <v>37305</v>
      </c>
      <c r="H57" s="7">
        <v>17538</v>
      </c>
      <c r="I57" s="7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 s="7">
        <v>1497</v>
      </c>
      <c r="C58" s="7">
        <v>84</v>
      </c>
      <c r="D58" s="7">
        <v>26</v>
      </c>
      <c r="E58" s="7">
        <v>0</v>
      </c>
      <c r="F58" s="7">
        <v>1269273</v>
      </c>
      <c r="G58" s="7">
        <v>28608</v>
      </c>
      <c r="H58" s="7">
        <v>32847</v>
      </c>
      <c r="I58" s="7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 s="7">
        <v>1678</v>
      </c>
      <c r="C59" s="7">
        <v>95</v>
      </c>
      <c r="D59" s="7">
        <v>41</v>
      </c>
      <c r="E59" s="7">
        <v>0</v>
      </c>
      <c r="F59" s="7">
        <v>1256519</v>
      </c>
      <c r="G59" s="7">
        <v>30372</v>
      </c>
      <c r="H59" s="7">
        <v>42229</v>
      </c>
      <c r="I59" s="7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 s="7">
        <v>1820</v>
      </c>
      <c r="C60" s="7">
        <v>144</v>
      </c>
      <c r="D60" s="7">
        <v>35</v>
      </c>
      <c r="E60" s="7">
        <v>0</v>
      </c>
      <c r="F60" s="7">
        <v>1239531</v>
      </c>
      <c r="G60" s="7">
        <v>39104</v>
      </c>
      <c r="H60" s="7">
        <v>48670</v>
      </c>
      <c r="I60" s="7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 s="7">
        <v>1862</v>
      </c>
      <c r="C61" s="7">
        <v>170</v>
      </c>
      <c r="D61" s="7">
        <v>70</v>
      </c>
      <c r="E61" s="7">
        <v>0</v>
      </c>
      <c r="F61" s="7">
        <v>1205984</v>
      </c>
      <c r="G61" s="7">
        <v>65705</v>
      </c>
      <c r="H61" s="7">
        <v>53616</v>
      </c>
      <c r="I61" s="7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 s="7">
        <v>1688</v>
      </c>
      <c r="C62" s="7">
        <v>176</v>
      </c>
      <c r="D62" s="7">
        <v>71</v>
      </c>
      <c r="E62" s="7">
        <v>0</v>
      </c>
      <c r="F62" s="7">
        <v>1163048</v>
      </c>
      <c r="G62" s="7">
        <v>98755</v>
      </c>
      <c r="H62" s="7">
        <v>61398</v>
      </c>
      <c r="I62" s="7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 s="7">
        <v>1421</v>
      </c>
      <c r="C63" s="7">
        <v>188</v>
      </c>
      <c r="D63" s="7">
        <v>78</v>
      </c>
      <c r="E63" s="7">
        <v>0</v>
      </c>
      <c r="F63" s="7">
        <v>1124411</v>
      </c>
      <c r="G63" s="7">
        <v>123936</v>
      </c>
      <c r="H63" s="7">
        <v>72919</v>
      </c>
      <c r="I63" s="7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 s="7">
        <v>1289</v>
      </c>
      <c r="C64" s="7">
        <v>218</v>
      </c>
      <c r="D64" s="7">
        <v>84</v>
      </c>
      <c r="E64" s="7">
        <v>0</v>
      </c>
      <c r="F64" s="7">
        <v>1096200</v>
      </c>
      <c r="G64" s="7">
        <v>134536</v>
      </c>
      <c r="H64" s="7">
        <v>88842</v>
      </c>
      <c r="I64" s="7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 s="7">
        <v>1022</v>
      </c>
      <c r="C65" s="7">
        <v>176</v>
      </c>
      <c r="D65" s="7">
        <v>80</v>
      </c>
      <c r="E65" s="7">
        <v>0</v>
      </c>
      <c r="F65" s="7">
        <v>1074880</v>
      </c>
      <c r="G65" s="7">
        <v>129969</v>
      </c>
      <c r="H65" s="7">
        <v>113138</v>
      </c>
      <c r="I65" s="7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 s="7">
        <v>831</v>
      </c>
      <c r="C66" s="7">
        <v>123</v>
      </c>
      <c r="D66" s="7">
        <v>102</v>
      </c>
      <c r="E66" s="7">
        <v>0</v>
      </c>
      <c r="F66" s="7">
        <v>1046102</v>
      </c>
      <c r="G66" s="7">
        <v>131306</v>
      </c>
      <c r="H66" s="7">
        <v>139300</v>
      </c>
      <c r="I66" s="7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 s="7">
        <v>686</v>
      </c>
      <c r="C67" s="7">
        <v>120</v>
      </c>
      <c r="D67" s="7">
        <v>99</v>
      </c>
      <c r="E67" s="7">
        <v>0</v>
      </c>
      <c r="F67" s="7">
        <v>999662</v>
      </c>
      <c r="G67" s="7">
        <v>150655</v>
      </c>
      <c r="H67" s="7">
        <v>165333</v>
      </c>
      <c r="I67" s="7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 s="7">
        <v>630</v>
      </c>
      <c r="C68" s="7">
        <v>108</v>
      </c>
      <c r="D68" s="7">
        <v>89</v>
      </c>
      <c r="E68" s="7">
        <v>0</v>
      </c>
      <c r="F68" s="7">
        <v>947991</v>
      </c>
      <c r="G68" s="7">
        <v>185601</v>
      </c>
      <c r="H68" s="7">
        <v>181149</v>
      </c>
      <c r="I68" s="7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 s="7">
        <v>506</v>
      </c>
      <c r="C69" s="7">
        <v>97</v>
      </c>
      <c r="D69" s="7">
        <v>95</v>
      </c>
      <c r="E69" s="7">
        <v>0</v>
      </c>
      <c r="F69" s="7">
        <v>892202</v>
      </c>
      <c r="G69" s="7">
        <v>229299</v>
      </c>
      <c r="H69" s="7">
        <v>192411</v>
      </c>
      <c r="I69" s="7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 s="7">
        <v>413</v>
      </c>
      <c r="C70" s="7">
        <v>97</v>
      </c>
      <c r="D70" s="7">
        <v>90</v>
      </c>
      <c r="E70" s="7">
        <v>0</v>
      </c>
      <c r="F70" s="7">
        <v>822870</v>
      </c>
      <c r="G70" s="7">
        <v>290119</v>
      </c>
      <c r="H70" s="7">
        <v>200225</v>
      </c>
      <c r="I70" s="7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 s="7">
        <v>351</v>
      </c>
      <c r="C71" s="7">
        <v>78</v>
      </c>
      <c r="D71" s="7">
        <v>91</v>
      </c>
      <c r="E71" s="7">
        <v>0</v>
      </c>
      <c r="F71" s="7">
        <v>753344</v>
      </c>
      <c r="G71" s="7">
        <v>350969</v>
      </c>
      <c r="H71" s="7">
        <v>208298</v>
      </c>
      <c r="I71" s="7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 s="7">
        <v>277</v>
      </c>
      <c r="C72" s="7">
        <v>66</v>
      </c>
      <c r="D72" s="7">
        <v>97</v>
      </c>
      <c r="E72" s="7">
        <v>1</v>
      </c>
      <c r="F72" s="7">
        <v>694240</v>
      </c>
      <c r="G72" s="7">
        <v>389166</v>
      </c>
      <c r="H72" s="7">
        <v>228685</v>
      </c>
      <c r="I72" s="7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 s="7">
        <v>264</v>
      </c>
      <c r="C73" s="7">
        <v>68</v>
      </c>
      <c r="D73" s="7">
        <v>111</v>
      </c>
      <c r="E73" s="7">
        <v>0</v>
      </c>
      <c r="F73" s="7">
        <v>649606</v>
      </c>
      <c r="G73" s="7">
        <v>390029</v>
      </c>
      <c r="H73" s="7">
        <v>272015</v>
      </c>
      <c r="I73" s="7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 s="7">
        <v>230</v>
      </c>
      <c r="C74" s="7">
        <v>56</v>
      </c>
      <c r="D74" s="7">
        <v>115</v>
      </c>
      <c r="E74" s="7">
        <v>0</v>
      </c>
      <c r="F74" s="7">
        <v>606285</v>
      </c>
      <c r="G74" s="7">
        <v>379101</v>
      </c>
      <c r="H74" s="7">
        <v>325815</v>
      </c>
      <c r="I74" s="7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 s="7">
        <v>240</v>
      </c>
      <c r="C75" s="7">
        <v>61</v>
      </c>
      <c r="D75" s="7">
        <v>113</v>
      </c>
      <c r="E75" s="7">
        <v>0</v>
      </c>
      <c r="F75" s="7">
        <v>566217</v>
      </c>
      <c r="G75" s="7">
        <v>360722</v>
      </c>
      <c r="H75" s="7">
        <v>383857</v>
      </c>
      <c r="I75" s="7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 s="7">
        <v>151</v>
      </c>
      <c r="C76" s="7">
        <v>50</v>
      </c>
      <c r="D76" s="7">
        <v>141</v>
      </c>
      <c r="E76" s="7">
        <v>0</v>
      </c>
      <c r="F76" s="7">
        <v>537976</v>
      </c>
      <c r="G76" s="7">
        <v>318167</v>
      </c>
      <c r="H76" s="7">
        <v>454237</v>
      </c>
      <c r="I76" s="7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 s="7">
        <v>167</v>
      </c>
      <c r="C77" s="7">
        <v>40</v>
      </c>
      <c r="D77" s="7">
        <v>108</v>
      </c>
      <c r="E77" s="7">
        <v>0</v>
      </c>
      <c r="F77" s="7">
        <v>537825</v>
      </c>
      <c r="G77" s="7">
        <v>318117</v>
      </c>
      <c r="H77" s="7">
        <v>454096</v>
      </c>
      <c r="I77" s="7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 s="7">
        <v>158</v>
      </c>
      <c r="C78" s="7">
        <v>45</v>
      </c>
      <c r="D78" s="7">
        <v>96</v>
      </c>
      <c r="E78" s="7">
        <v>0</v>
      </c>
      <c r="F78" s="7">
        <v>537658</v>
      </c>
      <c r="G78" s="7">
        <v>318077</v>
      </c>
      <c r="H78" s="7">
        <v>453988</v>
      </c>
      <c r="I78" s="7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 s="7">
        <v>155</v>
      </c>
      <c r="C79" s="7">
        <v>45</v>
      </c>
      <c r="D79" s="7">
        <v>123</v>
      </c>
      <c r="E79" s="7">
        <v>0</v>
      </c>
      <c r="F79" s="7">
        <v>537500</v>
      </c>
      <c r="G79" s="7">
        <v>318032</v>
      </c>
      <c r="H79" s="7">
        <v>453892</v>
      </c>
      <c r="I79" s="7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 s="7">
        <v>135</v>
      </c>
      <c r="C80" s="7">
        <v>42</v>
      </c>
      <c r="D80" s="7">
        <v>111</v>
      </c>
      <c r="E80" s="7">
        <v>0</v>
      </c>
      <c r="F80" s="7">
        <v>537345</v>
      </c>
      <c r="G80" s="7">
        <v>317987</v>
      </c>
      <c r="H80" s="7">
        <v>453769</v>
      </c>
      <c r="I80" s="7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 s="7">
        <v>165</v>
      </c>
      <c r="C81" s="7">
        <v>43</v>
      </c>
      <c r="D81" s="7">
        <v>131</v>
      </c>
      <c r="E81" s="7">
        <v>0</v>
      </c>
      <c r="F81" s="7">
        <v>537210</v>
      </c>
      <c r="G81" s="7">
        <v>317945</v>
      </c>
      <c r="H81" s="7">
        <v>453658</v>
      </c>
      <c r="I81" s="7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 s="7">
        <v>118</v>
      </c>
      <c r="C82" s="7">
        <v>45</v>
      </c>
      <c r="D82" s="7">
        <v>115</v>
      </c>
      <c r="E82" s="7">
        <v>0</v>
      </c>
      <c r="F82" s="7">
        <v>537045</v>
      </c>
      <c r="G82" s="7">
        <v>317902</v>
      </c>
      <c r="H82" s="7">
        <v>453527</v>
      </c>
      <c r="I82" s="7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 s="7">
        <v>122</v>
      </c>
      <c r="C83" s="7">
        <v>46</v>
      </c>
      <c r="D83" s="7">
        <v>127</v>
      </c>
      <c r="E83" s="7">
        <v>0</v>
      </c>
      <c r="F83" s="7">
        <v>536927</v>
      </c>
      <c r="G83" s="7">
        <v>317857</v>
      </c>
      <c r="H83" s="7">
        <v>453412</v>
      </c>
      <c r="I83" s="7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 s="7">
        <v>113</v>
      </c>
      <c r="C84" s="7">
        <v>45</v>
      </c>
      <c r="D84" s="7">
        <v>120</v>
      </c>
      <c r="E84" s="7">
        <v>0</v>
      </c>
      <c r="F84" s="7">
        <v>536805</v>
      </c>
      <c r="G84" s="7">
        <v>317811</v>
      </c>
      <c r="H84" s="7">
        <v>453285</v>
      </c>
      <c r="I84" s="7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 s="7">
        <v>139</v>
      </c>
      <c r="C85" s="7">
        <v>47</v>
      </c>
      <c r="D85" s="7">
        <v>108</v>
      </c>
      <c r="E85" s="7">
        <v>0</v>
      </c>
      <c r="F85" s="7">
        <v>536692</v>
      </c>
      <c r="G85" s="7">
        <v>317766</v>
      </c>
      <c r="H85" s="7">
        <v>453165</v>
      </c>
      <c r="I85" s="7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 s="7">
        <v>130</v>
      </c>
      <c r="C86" s="7">
        <v>55</v>
      </c>
      <c r="D86" s="7">
        <v>130</v>
      </c>
      <c r="E86" s="7">
        <v>0</v>
      </c>
      <c r="F86" s="7">
        <v>536553</v>
      </c>
      <c r="G86" s="7">
        <v>317719</v>
      </c>
      <c r="H86" s="7">
        <v>453057</v>
      </c>
      <c r="I86" s="7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 s="7">
        <v>118</v>
      </c>
      <c r="C87" s="7">
        <v>50</v>
      </c>
      <c r="D87" s="7">
        <v>119</v>
      </c>
      <c r="E87" s="7">
        <v>0</v>
      </c>
      <c r="F87" s="7">
        <v>536423</v>
      </c>
      <c r="G87" s="7">
        <v>317664</v>
      </c>
      <c r="H87" s="7">
        <v>452927</v>
      </c>
      <c r="I87" s="7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 s="7">
        <v>123</v>
      </c>
      <c r="C88" s="7">
        <v>47</v>
      </c>
      <c r="D88" s="7">
        <v>122</v>
      </c>
      <c r="E88" s="7">
        <v>0</v>
      </c>
      <c r="F88" s="7">
        <v>536305</v>
      </c>
      <c r="G88" s="7">
        <v>317614</v>
      </c>
      <c r="H88" s="7">
        <v>452808</v>
      </c>
      <c r="I88" s="7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 s="7">
        <v>125</v>
      </c>
      <c r="C89" s="7">
        <v>35</v>
      </c>
      <c r="D89" s="7">
        <v>142</v>
      </c>
      <c r="E89" s="7">
        <v>0</v>
      </c>
      <c r="F89" s="7">
        <v>536182</v>
      </c>
      <c r="G89" s="7">
        <v>317567</v>
      </c>
      <c r="H89" s="7">
        <v>452686</v>
      </c>
      <c r="I89" s="7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 s="7">
        <v>121</v>
      </c>
      <c r="C90" s="7">
        <v>46</v>
      </c>
      <c r="D90" s="7">
        <v>136</v>
      </c>
      <c r="E90" s="7">
        <v>0</v>
      </c>
      <c r="F90" s="7">
        <v>536057</v>
      </c>
      <c r="G90" s="7">
        <v>317532</v>
      </c>
      <c r="H90" s="7">
        <v>452544</v>
      </c>
      <c r="I90" s="7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 s="7">
        <v>134</v>
      </c>
      <c r="C91" s="7">
        <v>42</v>
      </c>
      <c r="D91" s="7">
        <v>144</v>
      </c>
      <c r="E91" s="7">
        <v>0</v>
      </c>
      <c r="F91" s="7">
        <v>535936</v>
      </c>
      <c r="G91" s="7">
        <v>317486</v>
      </c>
      <c r="H91" s="7">
        <v>452408</v>
      </c>
      <c r="I91" s="7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 s="7">
        <v>148</v>
      </c>
      <c r="C92" s="7">
        <v>42</v>
      </c>
      <c r="D92" s="7">
        <v>155</v>
      </c>
      <c r="E92" s="7">
        <v>0</v>
      </c>
      <c r="F92" s="7">
        <v>535802</v>
      </c>
      <c r="G92" s="7">
        <v>317444</v>
      </c>
      <c r="H92" s="7">
        <v>452264</v>
      </c>
      <c r="I92" s="7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 s="7">
        <v>179</v>
      </c>
      <c r="C93" s="7">
        <v>43</v>
      </c>
      <c r="D93" s="7">
        <v>179</v>
      </c>
      <c r="E93" s="7">
        <v>0</v>
      </c>
      <c r="F93" s="7">
        <v>535654</v>
      </c>
      <c r="G93" s="7">
        <v>317402</v>
      </c>
      <c r="H93" s="7">
        <v>452109</v>
      </c>
      <c r="I93" s="7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 s="7">
        <v>244</v>
      </c>
      <c r="C94" s="7">
        <v>58</v>
      </c>
      <c r="D94" s="7">
        <v>215</v>
      </c>
      <c r="E94" s="7">
        <v>0</v>
      </c>
      <c r="F94" s="7">
        <v>535475</v>
      </c>
      <c r="G94" s="7">
        <v>317359</v>
      </c>
      <c r="H94" s="7">
        <v>451930</v>
      </c>
      <c r="I94" s="7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 s="7">
        <v>302</v>
      </c>
      <c r="C95" s="7">
        <v>74</v>
      </c>
      <c r="D95" s="7">
        <v>283</v>
      </c>
      <c r="E95" s="7">
        <v>1</v>
      </c>
      <c r="F95" s="7">
        <v>535231</v>
      </c>
      <c r="G95" s="7">
        <v>317301</v>
      </c>
      <c r="H95" s="7">
        <v>451715</v>
      </c>
      <c r="I95" s="7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 s="7">
        <v>441</v>
      </c>
      <c r="C96" s="7">
        <v>100</v>
      </c>
      <c r="D96" s="7">
        <v>334</v>
      </c>
      <c r="E96" s="7">
        <v>0</v>
      </c>
      <c r="F96" s="7">
        <v>534929</v>
      </c>
      <c r="G96" s="7">
        <v>317227</v>
      </c>
      <c r="H96" s="7">
        <v>451432</v>
      </c>
      <c r="I96" s="7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 s="7">
        <v>579</v>
      </c>
      <c r="C97" s="7">
        <v>134</v>
      </c>
      <c r="D97" s="7">
        <v>415</v>
      </c>
      <c r="E97" s="7">
        <v>0</v>
      </c>
      <c r="F97" s="7">
        <v>534488</v>
      </c>
      <c r="G97" s="7">
        <v>317127</v>
      </c>
      <c r="H97" s="7">
        <v>451098</v>
      </c>
      <c r="I97" s="7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 s="7">
        <v>629</v>
      </c>
      <c r="C98" s="7">
        <v>119</v>
      </c>
      <c r="D98" s="7">
        <v>434</v>
      </c>
      <c r="E98" s="7">
        <v>1</v>
      </c>
      <c r="F98" s="7">
        <v>533909</v>
      </c>
      <c r="G98" s="7">
        <v>316993</v>
      </c>
      <c r="H98" s="7">
        <v>450683</v>
      </c>
      <c r="I98" s="7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 s="7">
        <v>665</v>
      </c>
      <c r="C99" s="7">
        <v>159</v>
      </c>
      <c r="D99" s="7">
        <v>513</v>
      </c>
      <c r="E99" s="7">
        <v>0</v>
      </c>
      <c r="F99" s="7">
        <v>533280</v>
      </c>
      <c r="G99" s="7">
        <v>316874</v>
      </c>
      <c r="H99" s="7">
        <v>450249</v>
      </c>
      <c r="I99" s="7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 s="7">
        <v>679</v>
      </c>
      <c r="C100" s="7">
        <v>129</v>
      </c>
      <c r="D100" s="7">
        <v>487</v>
      </c>
      <c r="E100" s="7">
        <v>0</v>
      </c>
      <c r="F100" s="7">
        <v>532615</v>
      </c>
      <c r="G100" s="7">
        <v>316715</v>
      </c>
      <c r="H100" s="7">
        <v>449736</v>
      </c>
      <c r="I100" s="7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 s="7">
        <v>654</v>
      </c>
      <c r="C101" s="7">
        <v>147</v>
      </c>
      <c r="D101" s="7">
        <v>426</v>
      </c>
      <c r="E101" s="7">
        <v>0</v>
      </c>
      <c r="F101" s="7">
        <v>531936</v>
      </c>
      <c r="G101" s="7">
        <v>316586</v>
      </c>
      <c r="H101" s="7">
        <v>449249</v>
      </c>
      <c r="I101" s="7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 s="7">
        <v>555</v>
      </c>
      <c r="C102" s="7">
        <v>123</v>
      </c>
      <c r="D102" s="7">
        <v>406</v>
      </c>
      <c r="E102" s="7">
        <v>0</v>
      </c>
      <c r="F102" s="7">
        <v>531282</v>
      </c>
      <c r="G102" s="7">
        <v>316439</v>
      </c>
      <c r="H102" s="7">
        <v>448823</v>
      </c>
      <c r="I102" s="7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 s="7">
        <v>473</v>
      </c>
      <c r="C103" s="7">
        <v>117</v>
      </c>
      <c r="D103" s="7">
        <v>303</v>
      </c>
      <c r="E103" s="7">
        <v>0</v>
      </c>
      <c r="F103" s="7">
        <v>530727</v>
      </c>
      <c r="G103" s="7">
        <v>316316</v>
      </c>
      <c r="H103" s="7">
        <v>448417</v>
      </c>
      <c r="I103" s="7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 s="7">
        <v>434</v>
      </c>
      <c r="C104" s="7">
        <v>94</v>
      </c>
      <c r="D104" s="7">
        <v>258</v>
      </c>
      <c r="E104" s="7">
        <v>0</v>
      </c>
      <c r="F104" s="7">
        <v>530254</v>
      </c>
      <c r="G104" s="7">
        <v>316199</v>
      </c>
      <c r="H104" s="7">
        <v>448114</v>
      </c>
      <c r="I104" s="7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 s="7">
        <v>365</v>
      </c>
      <c r="C105" s="7">
        <v>92</v>
      </c>
      <c r="D105" s="7">
        <v>253</v>
      </c>
      <c r="E105" s="7">
        <v>0</v>
      </c>
      <c r="F105" s="7">
        <v>529820</v>
      </c>
      <c r="G105" s="7">
        <v>316105</v>
      </c>
      <c r="H105" s="7">
        <v>447856</v>
      </c>
      <c r="I105" s="7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 s="7">
        <v>296</v>
      </c>
      <c r="C106" s="7">
        <v>94</v>
      </c>
      <c r="D106" s="7">
        <v>232</v>
      </c>
      <c r="E106" s="7">
        <v>0</v>
      </c>
      <c r="F106" s="7">
        <v>529455</v>
      </c>
      <c r="G106" s="7">
        <v>316013</v>
      </c>
      <c r="H106" s="7">
        <v>447603</v>
      </c>
      <c r="I106" s="7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 s="7">
        <v>284</v>
      </c>
      <c r="C107" s="7">
        <v>95</v>
      </c>
      <c r="D107" s="7">
        <v>288</v>
      </c>
      <c r="E107" s="7">
        <v>0</v>
      </c>
      <c r="F107" s="7">
        <v>529159</v>
      </c>
      <c r="G107" s="7">
        <v>315919</v>
      </c>
      <c r="H107" s="7">
        <v>447371</v>
      </c>
      <c r="I107" s="7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 s="7">
        <v>421</v>
      </c>
      <c r="C108" s="7">
        <v>104</v>
      </c>
      <c r="D108" s="7">
        <v>355</v>
      </c>
      <c r="E108" s="7">
        <v>0</v>
      </c>
      <c r="F108" s="7">
        <v>528875</v>
      </c>
      <c r="G108" s="7">
        <v>315824</v>
      </c>
      <c r="H108" s="7">
        <v>447083</v>
      </c>
      <c r="I108" s="7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 s="7">
        <v>464</v>
      </c>
      <c r="C109" s="7">
        <v>125</v>
      </c>
      <c r="D109" s="7">
        <v>428</v>
      </c>
      <c r="E109" s="7">
        <v>0</v>
      </c>
      <c r="F109" s="7">
        <v>528454</v>
      </c>
      <c r="G109" s="7">
        <v>315720</v>
      </c>
      <c r="H109" s="7">
        <v>446728</v>
      </c>
      <c r="I109" s="7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 s="7">
        <v>448</v>
      </c>
      <c r="C110" s="7">
        <v>115</v>
      </c>
      <c r="D110" s="7">
        <v>418</v>
      </c>
      <c r="E110" s="7">
        <v>0</v>
      </c>
      <c r="F110" s="7">
        <v>527990</v>
      </c>
      <c r="G110" s="7">
        <v>315595</v>
      </c>
      <c r="H110" s="7">
        <v>446300</v>
      </c>
      <c r="I110" s="7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 s="7">
        <v>461</v>
      </c>
      <c r="C111" s="7">
        <v>113</v>
      </c>
      <c r="D111" s="7">
        <v>414</v>
      </c>
      <c r="E111" s="7">
        <v>0</v>
      </c>
      <c r="F111" s="7">
        <v>527542</v>
      </c>
      <c r="G111" s="7">
        <v>315480</v>
      </c>
      <c r="H111" s="7">
        <v>445882</v>
      </c>
      <c r="I111" s="7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 s="7">
        <v>414</v>
      </c>
      <c r="C112" s="7">
        <v>108</v>
      </c>
      <c r="D112" s="7">
        <v>397</v>
      </c>
      <c r="E112" s="7">
        <v>0</v>
      </c>
      <c r="F112" s="7">
        <v>527081</v>
      </c>
      <c r="G112" s="7">
        <v>315367</v>
      </c>
      <c r="H112" s="7">
        <v>445468</v>
      </c>
      <c r="I112" s="7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 s="7">
        <v>394</v>
      </c>
      <c r="C113" s="7">
        <v>102</v>
      </c>
      <c r="D113" s="7">
        <v>364</v>
      </c>
      <c r="E113" s="7">
        <v>0</v>
      </c>
      <c r="F113" s="7">
        <v>526667</v>
      </c>
      <c r="G113" s="7">
        <v>315259</v>
      </c>
      <c r="H113" s="7">
        <v>445071</v>
      </c>
      <c r="I113" s="7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 s="7">
        <v>367</v>
      </c>
      <c r="C114" s="7">
        <v>108</v>
      </c>
      <c r="D114" s="7">
        <v>376</v>
      </c>
      <c r="E114" s="7">
        <v>0</v>
      </c>
      <c r="F114" s="7">
        <v>526273</v>
      </c>
      <c r="G114" s="7">
        <v>315157</v>
      </c>
      <c r="H114" s="7">
        <v>444707</v>
      </c>
      <c r="I114" s="7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 s="7">
        <v>387</v>
      </c>
      <c r="C115" s="7">
        <v>118</v>
      </c>
      <c r="D115" s="7">
        <v>361</v>
      </c>
      <c r="E115" s="7">
        <v>0</v>
      </c>
      <c r="F115" s="7">
        <v>525906</v>
      </c>
      <c r="G115" s="7">
        <v>315049</v>
      </c>
      <c r="H115" s="7">
        <v>444331</v>
      </c>
      <c r="I115" s="7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 s="7">
        <v>349</v>
      </c>
      <c r="C116" s="7">
        <v>127</v>
      </c>
      <c r="D116" s="7">
        <v>391</v>
      </c>
      <c r="E116" s="7">
        <v>0</v>
      </c>
      <c r="F116" s="7">
        <v>525519</v>
      </c>
      <c r="G116" s="7">
        <v>314931</v>
      </c>
      <c r="H116" s="7">
        <v>443970</v>
      </c>
      <c r="I116" s="7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 s="7">
        <v>356</v>
      </c>
      <c r="C117" s="7">
        <v>115</v>
      </c>
      <c r="D117" s="7">
        <v>391</v>
      </c>
      <c r="E117" s="7">
        <v>0</v>
      </c>
      <c r="F117" s="7">
        <v>525170</v>
      </c>
      <c r="G117" s="7">
        <v>314804</v>
      </c>
      <c r="H117" s="7">
        <v>443579</v>
      </c>
      <c r="I117" s="7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 s="7">
        <v>287</v>
      </c>
      <c r="C118" s="7">
        <v>111</v>
      </c>
      <c r="D118" s="7">
        <v>369</v>
      </c>
      <c r="E118" s="7">
        <v>0</v>
      </c>
      <c r="F118" s="7">
        <v>524814</v>
      </c>
      <c r="G118" s="7">
        <v>314689</v>
      </c>
      <c r="H118" s="7">
        <v>443188</v>
      </c>
      <c r="I118" s="7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 s="7">
        <v>273</v>
      </c>
      <c r="C119" s="7">
        <v>106</v>
      </c>
      <c r="D119" s="7">
        <v>390</v>
      </c>
      <c r="E119" s="7">
        <v>0</v>
      </c>
      <c r="F119" s="7">
        <v>524527</v>
      </c>
      <c r="G119" s="7">
        <v>314578</v>
      </c>
      <c r="H119" s="7">
        <v>442819</v>
      </c>
      <c r="I119" s="7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 s="7">
        <v>264</v>
      </c>
      <c r="C120" s="7">
        <v>109</v>
      </c>
      <c r="D120" s="7">
        <v>355</v>
      </c>
      <c r="E120" s="7">
        <v>0</v>
      </c>
      <c r="F120" s="7">
        <v>524254</v>
      </c>
      <c r="G120" s="7">
        <v>314472</v>
      </c>
      <c r="H120" s="7">
        <v>442429</v>
      </c>
      <c r="I120" s="7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 s="7">
        <v>241</v>
      </c>
      <c r="C121" s="7">
        <v>96</v>
      </c>
      <c r="D121" s="7">
        <v>320</v>
      </c>
      <c r="E121" s="7">
        <v>0</v>
      </c>
      <c r="F121" s="7">
        <v>523990</v>
      </c>
      <c r="G121" s="7">
        <v>314363</v>
      </c>
      <c r="H121" s="7">
        <v>442074</v>
      </c>
      <c r="I121" s="7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 s="7">
        <v>243</v>
      </c>
      <c r="C122" s="7">
        <v>103</v>
      </c>
      <c r="D122" s="7">
        <v>319</v>
      </c>
      <c r="E122" s="7">
        <v>0</v>
      </c>
      <c r="F122" s="7">
        <v>523749</v>
      </c>
      <c r="G122" s="7">
        <v>314267</v>
      </c>
      <c r="H122" s="7">
        <v>441754</v>
      </c>
      <c r="I122" s="7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 s="7">
        <v>203</v>
      </c>
      <c r="C123" s="7">
        <v>104</v>
      </c>
      <c r="D123" s="7">
        <v>322</v>
      </c>
      <c r="E123" s="7">
        <v>1</v>
      </c>
      <c r="F123" s="7">
        <v>523506</v>
      </c>
      <c r="G123" s="7">
        <v>314164</v>
      </c>
      <c r="H123" s="7">
        <v>441435</v>
      </c>
      <c r="I123" s="7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 s="7">
        <v>183</v>
      </c>
      <c r="C124" s="7">
        <v>85</v>
      </c>
      <c r="D124" s="7">
        <v>262</v>
      </c>
      <c r="E124" s="7">
        <v>0</v>
      </c>
      <c r="F124" s="7">
        <v>523303</v>
      </c>
      <c r="G124" s="7">
        <v>314060</v>
      </c>
      <c r="H124" s="7">
        <v>441113</v>
      </c>
      <c r="I124" s="7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 s="7">
        <v>172</v>
      </c>
      <c r="C125" s="7">
        <v>73</v>
      </c>
      <c r="D125" s="7">
        <v>275</v>
      </c>
      <c r="E125" s="7">
        <v>1</v>
      </c>
      <c r="F125" s="7">
        <v>523120</v>
      </c>
      <c r="G125" s="7">
        <v>313975</v>
      </c>
      <c r="H125" s="7">
        <v>440851</v>
      </c>
      <c r="I125" s="7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 s="7">
        <v>195</v>
      </c>
      <c r="C126" s="7">
        <v>82</v>
      </c>
      <c r="D126" s="7">
        <v>269</v>
      </c>
      <c r="E126" s="7">
        <v>0</v>
      </c>
      <c r="F126" s="7">
        <v>522948</v>
      </c>
      <c r="G126" s="7">
        <v>313902</v>
      </c>
      <c r="H126" s="7">
        <v>440576</v>
      </c>
      <c r="I126" s="7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 s="7">
        <v>188</v>
      </c>
      <c r="C127" s="7">
        <v>85</v>
      </c>
      <c r="D127" s="7">
        <v>255</v>
      </c>
      <c r="E127" s="7">
        <v>1</v>
      </c>
      <c r="F127" s="7">
        <v>522753</v>
      </c>
      <c r="G127" s="7">
        <v>313820</v>
      </c>
      <c r="H127" s="7">
        <v>440307</v>
      </c>
      <c r="I127" s="7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 s="7">
        <v>171</v>
      </c>
      <c r="C128" s="7">
        <v>61</v>
      </c>
      <c r="D128" s="7">
        <v>232</v>
      </c>
      <c r="E128" s="7">
        <v>0</v>
      </c>
      <c r="F128" s="7">
        <v>522565</v>
      </c>
      <c r="G128" s="7">
        <v>313735</v>
      </c>
      <c r="H128" s="7">
        <v>440052</v>
      </c>
      <c r="I128" s="7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 s="7">
        <v>183</v>
      </c>
      <c r="C129" s="7">
        <v>85</v>
      </c>
      <c r="D129" s="7">
        <v>271</v>
      </c>
      <c r="E129" s="7">
        <v>0</v>
      </c>
      <c r="F129" s="7">
        <v>522394</v>
      </c>
      <c r="G129" s="7">
        <v>313674</v>
      </c>
      <c r="H129" s="7">
        <v>439820</v>
      </c>
      <c r="I129" s="7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 s="7">
        <v>166</v>
      </c>
      <c r="C130" s="7">
        <v>72</v>
      </c>
      <c r="D130" s="7">
        <v>204</v>
      </c>
      <c r="E130" s="7">
        <v>0</v>
      </c>
      <c r="F130" s="7">
        <v>522211</v>
      </c>
      <c r="G130" s="7">
        <v>313589</v>
      </c>
      <c r="H130" s="7">
        <v>439549</v>
      </c>
      <c r="I130" s="7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 s="7">
        <v>178</v>
      </c>
      <c r="C131" s="7">
        <v>78</v>
      </c>
      <c r="D131" s="7">
        <v>246</v>
      </c>
      <c r="E131" s="7">
        <v>0</v>
      </c>
      <c r="F131" s="7">
        <v>522045</v>
      </c>
      <c r="G131" s="7">
        <v>313517</v>
      </c>
      <c r="H131" s="7">
        <v>439345</v>
      </c>
      <c r="I131" s="7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 s="7">
        <v>203</v>
      </c>
      <c r="C132" s="7">
        <v>77</v>
      </c>
      <c r="D132" s="7">
        <v>299</v>
      </c>
      <c r="E132" s="7">
        <v>0</v>
      </c>
      <c r="F132" s="7">
        <v>521867</v>
      </c>
      <c r="G132" s="7">
        <v>313439</v>
      </c>
      <c r="H132" s="7">
        <v>439099</v>
      </c>
      <c r="I132" s="7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 s="7">
        <v>200</v>
      </c>
      <c r="C133" s="7">
        <v>91</v>
      </c>
      <c r="D133" s="7">
        <v>304</v>
      </c>
      <c r="E133" s="7">
        <v>0</v>
      </c>
      <c r="F133" s="7">
        <v>521664</v>
      </c>
      <c r="G133" s="7">
        <v>313362</v>
      </c>
      <c r="H133" s="7">
        <v>438800</v>
      </c>
      <c r="I133" s="7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 s="7">
        <v>199</v>
      </c>
      <c r="C134" s="7">
        <v>89</v>
      </c>
      <c r="D134" s="7">
        <v>335</v>
      </c>
      <c r="E134" s="7">
        <v>0</v>
      </c>
      <c r="F134" s="7">
        <v>521464</v>
      </c>
      <c r="G134" s="7">
        <v>313271</v>
      </c>
      <c r="H134" s="7">
        <v>438496</v>
      </c>
      <c r="I134" s="7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 s="7">
        <v>212</v>
      </c>
      <c r="C135" s="7">
        <v>93</v>
      </c>
      <c r="D135" s="7">
        <v>292</v>
      </c>
      <c r="E135" s="7">
        <v>0</v>
      </c>
      <c r="F135" s="7">
        <v>521265</v>
      </c>
      <c r="G135" s="7">
        <v>313182</v>
      </c>
      <c r="H135" s="7">
        <v>438161</v>
      </c>
      <c r="I135" s="7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 s="7">
        <v>209</v>
      </c>
      <c r="C136" s="7">
        <v>86</v>
      </c>
      <c r="D136" s="7">
        <v>311</v>
      </c>
      <c r="E136" s="7">
        <v>0</v>
      </c>
      <c r="F136" s="7">
        <v>521053</v>
      </c>
      <c r="G136" s="7">
        <v>313089</v>
      </c>
      <c r="H136" s="7">
        <v>437869</v>
      </c>
      <c r="I136" s="7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 s="7">
        <v>194</v>
      </c>
      <c r="C137" s="7">
        <v>94</v>
      </c>
      <c r="D137" s="7">
        <v>295</v>
      </c>
      <c r="E137" s="7">
        <v>0</v>
      </c>
      <c r="F137" s="7">
        <v>520844</v>
      </c>
      <c r="G137" s="7">
        <v>313003</v>
      </c>
      <c r="H137" s="7">
        <v>437558</v>
      </c>
      <c r="I137" s="7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 s="7">
        <v>193</v>
      </c>
      <c r="C138" s="7">
        <v>82</v>
      </c>
      <c r="D138" s="7">
        <v>298</v>
      </c>
      <c r="E138" s="7">
        <v>0</v>
      </c>
      <c r="F138" s="7">
        <v>520650</v>
      </c>
      <c r="G138" s="7">
        <v>312909</v>
      </c>
      <c r="H138" s="7">
        <v>437263</v>
      </c>
      <c r="I138" s="7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 s="7">
        <v>222</v>
      </c>
      <c r="C139" s="7">
        <v>85</v>
      </c>
      <c r="D139" s="7">
        <v>295</v>
      </c>
      <c r="E139" s="7">
        <v>0</v>
      </c>
      <c r="F139" s="7">
        <v>520457</v>
      </c>
      <c r="G139" s="7">
        <v>312827</v>
      </c>
      <c r="H139" s="7">
        <v>436965</v>
      </c>
      <c r="I139" s="7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 s="7">
        <v>213</v>
      </c>
      <c r="C140" s="7">
        <v>104</v>
      </c>
      <c r="D140" s="7">
        <v>334</v>
      </c>
      <c r="E140" s="7">
        <v>0</v>
      </c>
      <c r="F140" s="7">
        <v>520235</v>
      </c>
      <c r="G140" s="7">
        <v>312742</v>
      </c>
      <c r="H140" s="7">
        <v>436670</v>
      </c>
      <c r="I140" s="7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 s="7">
        <v>207</v>
      </c>
      <c r="C141" s="7">
        <v>86</v>
      </c>
      <c r="D141" s="7">
        <v>306</v>
      </c>
      <c r="E141" s="7">
        <v>0</v>
      </c>
      <c r="F141" s="7">
        <v>520022</v>
      </c>
      <c r="G141" s="7">
        <v>312638</v>
      </c>
      <c r="H141" s="7">
        <v>436336</v>
      </c>
      <c r="I141" s="7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 s="7">
        <v>250</v>
      </c>
      <c r="C142" s="7">
        <v>88</v>
      </c>
      <c r="D142" s="7">
        <v>341</v>
      </c>
      <c r="E142" s="7">
        <v>0</v>
      </c>
      <c r="F142" s="7">
        <v>519815</v>
      </c>
      <c r="G142" s="7">
        <v>312552</v>
      </c>
      <c r="H142" s="7">
        <v>436030</v>
      </c>
      <c r="I142" s="7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 s="7">
        <v>237</v>
      </c>
      <c r="C143" s="7">
        <v>95</v>
      </c>
      <c r="D143" s="7">
        <v>413</v>
      </c>
      <c r="E143" s="7">
        <v>0</v>
      </c>
      <c r="F143" s="7">
        <v>519565</v>
      </c>
      <c r="G143" s="7">
        <v>312464</v>
      </c>
      <c r="H143" s="7">
        <v>435689</v>
      </c>
      <c r="I143" s="7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 s="7">
        <v>280</v>
      </c>
      <c r="C144" s="7">
        <v>95</v>
      </c>
      <c r="D144" s="7">
        <v>416</v>
      </c>
      <c r="E144" s="7">
        <v>0</v>
      </c>
      <c r="F144" s="7">
        <v>519328</v>
      </c>
      <c r="G144" s="7">
        <v>312369</v>
      </c>
      <c r="H144" s="7">
        <v>435276</v>
      </c>
      <c r="I144" s="7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 s="7">
        <v>240</v>
      </c>
      <c r="C145" s="7">
        <v>101</v>
      </c>
      <c r="D145" s="7">
        <v>394</v>
      </c>
      <c r="E145" s="7">
        <v>1</v>
      </c>
      <c r="F145" s="7">
        <v>519048</v>
      </c>
      <c r="G145" s="7">
        <v>312274</v>
      </c>
      <c r="H145" s="7">
        <v>434860</v>
      </c>
      <c r="I145" s="7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 s="7">
        <v>218</v>
      </c>
      <c r="C146" s="7">
        <v>79</v>
      </c>
      <c r="D146" s="7">
        <v>359</v>
      </c>
      <c r="E146" s="7">
        <v>0</v>
      </c>
      <c r="F146" s="7">
        <v>518808</v>
      </c>
      <c r="G146" s="7">
        <v>312173</v>
      </c>
      <c r="H146" s="7">
        <v>434466</v>
      </c>
      <c r="I146" s="7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 s="7">
        <v>249</v>
      </c>
      <c r="C147" s="7">
        <v>90</v>
      </c>
      <c r="D147" s="7">
        <v>360</v>
      </c>
      <c r="E147" s="7">
        <v>0</v>
      </c>
      <c r="F147" s="7">
        <v>518590</v>
      </c>
      <c r="G147" s="7">
        <v>312094</v>
      </c>
      <c r="H147" s="7">
        <v>434107</v>
      </c>
      <c r="I147" s="7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 s="7">
        <v>213</v>
      </c>
      <c r="C148" s="7">
        <v>108</v>
      </c>
      <c r="D148" s="7">
        <v>350</v>
      </c>
      <c r="E148" s="7">
        <v>0</v>
      </c>
      <c r="F148" s="7">
        <v>518341</v>
      </c>
      <c r="G148" s="7">
        <v>312004</v>
      </c>
      <c r="H148" s="7">
        <v>433747</v>
      </c>
      <c r="I148" s="7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 s="7">
        <v>220</v>
      </c>
      <c r="C149" s="7">
        <v>103</v>
      </c>
      <c r="D149" s="7">
        <v>317</v>
      </c>
      <c r="E149" s="7">
        <v>0</v>
      </c>
      <c r="F149" s="7">
        <v>518128</v>
      </c>
      <c r="G149" s="7">
        <v>311896</v>
      </c>
      <c r="H149" s="7">
        <v>433397</v>
      </c>
      <c r="I149" s="7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 s="7">
        <v>210</v>
      </c>
      <c r="C150" s="7">
        <v>103</v>
      </c>
      <c r="D150" s="7">
        <v>370</v>
      </c>
      <c r="E150" s="7">
        <v>0</v>
      </c>
      <c r="F150" s="7">
        <v>517908</v>
      </c>
      <c r="G150" s="7">
        <v>311793</v>
      </c>
      <c r="H150" s="7">
        <v>433080</v>
      </c>
      <c r="I150" s="7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 s="7">
        <v>224</v>
      </c>
      <c r="C151" s="7">
        <v>103</v>
      </c>
      <c r="D151" s="7">
        <v>386</v>
      </c>
      <c r="E151" s="7">
        <v>0</v>
      </c>
      <c r="F151" s="7">
        <v>517698</v>
      </c>
      <c r="G151" s="7">
        <v>311690</v>
      </c>
      <c r="H151" s="7">
        <v>432710</v>
      </c>
      <c r="I151" s="7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 s="7">
        <v>229</v>
      </c>
      <c r="C152" s="7">
        <v>111</v>
      </c>
      <c r="D152" s="7">
        <v>385</v>
      </c>
      <c r="E152" s="7">
        <v>0</v>
      </c>
      <c r="F152" s="7">
        <v>517474</v>
      </c>
      <c r="G152" s="7">
        <v>311587</v>
      </c>
      <c r="H152" s="7">
        <v>432324</v>
      </c>
      <c r="I152" s="7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 s="7">
        <v>261</v>
      </c>
      <c r="C153" s="7">
        <v>100</v>
      </c>
      <c r="D153" s="7">
        <v>404</v>
      </c>
      <c r="E153" s="7">
        <v>0</v>
      </c>
      <c r="F153" s="7">
        <v>517245</v>
      </c>
      <c r="G153" s="7">
        <v>311476</v>
      </c>
      <c r="H153" s="7">
        <v>431939</v>
      </c>
      <c r="I153" s="7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 s="7">
        <v>280</v>
      </c>
      <c r="C154" s="7">
        <v>114</v>
      </c>
      <c r="D154" s="7">
        <v>520</v>
      </c>
      <c r="E154" s="7">
        <v>0</v>
      </c>
      <c r="F154" s="7">
        <v>516984</v>
      </c>
      <c r="G154" s="7">
        <v>311376</v>
      </c>
      <c r="H154" s="7">
        <v>431535</v>
      </c>
      <c r="I154" s="7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 s="7">
        <v>325</v>
      </c>
      <c r="C155" s="7">
        <v>137</v>
      </c>
      <c r="D155" s="7">
        <v>471</v>
      </c>
      <c r="E155" s="7">
        <v>0</v>
      </c>
      <c r="F155" s="7">
        <v>516704</v>
      </c>
      <c r="G155" s="7">
        <v>311262</v>
      </c>
      <c r="H155" s="7">
        <v>431015</v>
      </c>
      <c r="I155" s="7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 s="7">
        <v>286</v>
      </c>
      <c r="C156" s="7">
        <v>125</v>
      </c>
      <c r="D156" s="7">
        <v>484</v>
      </c>
      <c r="E156" s="7">
        <v>0</v>
      </c>
      <c r="F156" s="7">
        <v>516379</v>
      </c>
      <c r="G156" s="7">
        <v>311125</v>
      </c>
      <c r="H156" s="7">
        <v>430544</v>
      </c>
      <c r="I156" s="7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 s="7">
        <v>224</v>
      </c>
      <c r="C157" s="7">
        <v>109</v>
      </c>
      <c r="D157" s="7">
        <v>381</v>
      </c>
      <c r="E157" s="7">
        <v>0</v>
      </c>
      <c r="F157" s="7">
        <v>516093</v>
      </c>
      <c r="G157" s="7">
        <v>311000</v>
      </c>
      <c r="H157" s="7">
        <v>430060</v>
      </c>
      <c r="I157" s="7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 s="7">
        <v>227</v>
      </c>
      <c r="C158" s="7">
        <v>104</v>
      </c>
      <c r="D158" s="7">
        <v>356</v>
      </c>
      <c r="E158" s="7">
        <v>0</v>
      </c>
      <c r="F158" s="7">
        <v>515869</v>
      </c>
      <c r="G158" s="7">
        <v>310891</v>
      </c>
      <c r="H158" s="7">
        <v>429679</v>
      </c>
      <c r="I158" s="7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 s="7">
        <v>218</v>
      </c>
      <c r="C159" s="7">
        <v>85</v>
      </c>
      <c r="D159" s="7">
        <v>326</v>
      </c>
      <c r="E159" s="7">
        <v>0</v>
      </c>
      <c r="F159" s="7">
        <v>515642</v>
      </c>
      <c r="G159" s="7">
        <v>310787</v>
      </c>
      <c r="H159" s="7">
        <v>429323</v>
      </c>
      <c r="I159" s="7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 s="7">
        <v>204</v>
      </c>
      <c r="C160" s="7">
        <v>89</v>
      </c>
      <c r="D160" s="7">
        <v>317</v>
      </c>
      <c r="E160" s="7">
        <v>0</v>
      </c>
      <c r="F160" s="7">
        <v>515424</v>
      </c>
      <c r="G160" s="7">
        <v>310702</v>
      </c>
      <c r="H160" s="7">
        <v>428997</v>
      </c>
      <c r="I160" s="7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 s="7">
        <v>194</v>
      </c>
      <c r="C161" s="7">
        <v>92</v>
      </c>
      <c r="D161" s="7">
        <v>347</v>
      </c>
      <c r="E161" s="7">
        <v>0</v>
      </c>
      <c r="F161" s="7">
        <v>515220</v>
      </c>
      <c r="G161" s="7">
        <v>310613</v>
      </c>
      <c r="H161" s="7">
        <v>428680</v>
      </c>
      <c r="I161" s="7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 s="7">
        <v>192</v>
      </c>
      <c r="C162" s="7">
        <v>94</v>
      </c>
      <c r="D162" s="7">
        <v>350</v>
      </c>
      <c r="E162" s="7">
        <v>0</v>
      </c>
      <c r="F162" s="7">
        <v>515026</v>
      </c>
      <c r="G162" s="7">
        <v>310521</v>
      </c>
      <c r="H162" s="7">
        <v>428333</v>
      </c>
      <c r="I162" s="7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 s="7">
        <v>222</v>
      </c>
      <c r="C163" s="7">
        <v>93</v>
      </c>
      <c r="D163" s="7">
        <v>333</v>
      </c>
      <c r="E163" s="7">
        <v>0</v>
      </c>
      <c r="F163" s="7">
        <v>514834</v>
      </c>
      <c r="G163" s="7">
        <v>310427</v>
      </c>
      <c r="H163" s="7">
        <v>427983</v>
      </c>
      <c r="I163" s="7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 s="7">
        <v>218</v>
      </c>
      <c r="C164" s="7">
        <v>92</v>
      </c>
      <c r="D164" s="7">
        <v>345</v>
      </c>
      <c r="E164" s="7">
        <v>0</v>
      </c>
      <c r="F164" s="7">
        <v>514612</v>
      </c>
      <c r="G164" s="7">
        <v>310334</v>
      </c>
      <c r="H164" s="7">
        <v>427650</v>
      </c>
      <c r="I164" s="7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 s="7">
        <v>197</v>
      </c>
      <c r="C165" s="7">
        <v>93</v>
      </c>
      <c r="D165" s="7">
        <v>328</v>
      </c>
      <c r="E165" s="7">
        <v>0</v>
      </c>
      <c r="F165" s="7">
        <v>514394</v>
      </c>
      <c r="G165" s="7">
        <v>310242</v>
      </c>
      <c r="H165" s="7">
        <v>427305</v>
      </c>
      <c r="I165" s="7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 s="7">
        <v>195</v>
      </c>
      <c r="C166" s="7">
        <v>87</v>
      </c>
      <c r="D166" s="7">
        <v>342</v>
      </c>
      <c r="E166" s="7">
        <v>0</v>
      </c>
      <c r="F166" s="7">
        <v>514197</v>
      </c>
      <c r="G166" s="7">
        <v>310149</v>
      </c>
      <c r="H166" s="7">
        <v>426977</v>
      </c>
      <c r="I166" s="7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 s="7">
        <v>199</v>
      </c>
      <c r="C167" s="7">
        <v>84</v>
      </c>
      <c r="D167" s="7">
        <v>334</v>
      </c>
      <c r="E167" s="7">
        <v>0</v>
      </c>
      <c r="F167" s="7">
        <v>514002</v>
      </c>
      <c r="G167" s="7">
        <v>310062</v>
      </c>
      <c r="H167" s="7">
        <v>426635</v>
      </c>
      <c r="I167" s="7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 s="7">
        <v>196</v>
      </c>
      <c r="C168" s="7">
        <v>80</v>
      </c>
      <c r="D168" s="7">
        <v>340</v>
      </c>
      <c r="E168" s="7">
        <v>0</v>
      </c>
      <c r="F168" s="7">
        <v>513803</v>
      </c>
      <c r="G168" s="7">
        <v>309978</v>
      </c>
      <c r="H168" s="7">
        <v>426301</v>
      </c>
      <c r="I168" s="7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 s="7">
        <v>193</v>
      </c>
      <c r="C169" s="7">
        <v>81</v>
      </c>
      <c r="D169" s="7">
        <v>328</v>
      </c>
      <c r="E169" s="7">
        <v>0</v>
      </c>
      <c r="F169" s="7">
        <v>513607</v>
      </c>
      <c r="G169" s="7">
        <v>309898</v>
      </c>
      <c r="H169" s="7">
        <v>425961</v>
      </c>
      <c r="I169" s="7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 s="7">
        <v>186</v>
      </c>
      <c r="C170" s="7">
        <v>107</v>
      </c>
      <c r="D170" s="7">
        <v>354</v>
      </c>
      <c r="E170" s="7">
        <v>0</v>
      </c>
      <c r="F170" s="7">
        <v>513414</v>
      </c>
      <c r="G170" s="7">
        <v>309817</v>
      </c>
      <c r="H170" s="7">
        <v>425633</v>
      </c>
      <c r="I170" s="7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 s="7">
        <v>167</v>
      </c>
      <c r="C171" s="7">
        <v>101</v>
      </c>
      <c r="D171" s="7">
        <v>305</v>
      </c>
      <c r="E171" s="7">
        <v>0</v>
      </c>
      <c r="F171" s="7">
        <v>513228</v>
      </c>
      <c r="G171" s="7">
        <v>309710</v>
      </c>
      <c r="H171" s="7">
        <v>425279</v>
      </c>
      <c r="I171" s="7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 s="7">
        <v>154</v>
      </c>
      <c r="C172" s="7">
        <v>89</v>
      </c>
      <c r="D172" s="7">
        <v>296</v>
      </c>
      <c r="E172" s="7">
        <v>0</v>
      </c>
      <c r="F172" s="7">
        <v>513061</v>
      </c>
      <c r="G172" s="7">
        <v>309609</v>
      </c>
      <c r="H172" s="7">
        <v>424974</v>
      </c>
      <c r="I172" s="7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 s="7">
        <v>192</v>
      </c>
      <c r="C173" s="7">
        <v>68</v>
      </c>
      <c r="D173" s="7">
        <v>293</v>
      </c>
      <c r="E173" s="7">
        <v>0</v>
      </c>
      <c r="F173" s="7">
        <v>512907</v>
      </c>
      <c r="G173" s="7">
        <v>309520</v>
      </c>
      <c r="H173" s="7">
        <v>424678</v>
      </c>
      <c r="I173" s="7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 s="7">
        <v>167</v>
      </c>
      <c r="C174" s="7">
        <v>80</v>
      </c>
      <c r="D174" s="7">
        <v>297</v>
      </c>
      <c r="E174" s="7">
        <v>0</v>
      </c>
      <c r="F174" s="7">
        <v>512715</v>
      </c>
      <c r="G174" s="7">
        <v>309452</v>
      </c>
      <c r="H174" s="7">
        <v>424385</v>
      </c>
      <c r="I174" s="7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 s="7">
        <v>170</v>
      </c>
      <c r="C175" s="7">
        <v>84</v>
      </c>
      <c r="D175" s="7">
        <v>276</v>
      </c>
      <c r="E175" s="7">
        <v>0</v>
      </c>
      <c r="F175" s="7">
        <v>512548</v>
      </c>
      <c r="G175" s="7">
        <v>309372</v>
      </c>
      <c r="H175" s="7">
        <v>424088</v>
      </c>
      <c r="I175" s="7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 s="7">
        <v>158</v>
      </c>
      <c r="C176" s="7">
        <v>90</v>
      </c>
      <c r="D176" s="7">
        <v>287</v>
      </c>
      <c r="E176" s="7">
        <v>0</v>
      </c>
      <c r="F176" s="7">
        <v>512378</v>
      </c>
      <c r="G176" s="7">
        <v>309288</v>
      </c>
      <c r="H176" s="7">
        <v>423812</v>
      </c>
      <c r="I176" s="7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 s="7">
        <v>146</v>
      </c>
      <c r="C177" s="7">
        <v>77</v>
      </c>
      <c r="D177" s="7">
        <v>289</v>
      </c>
      <c r="E177" s="7">
        <v>0</v>
      </c>
      <c r="F177" s="7">
        <v>512220</v>
      </c>
      <c r="G177" s="7">
        <v>309198</v>
      </c>
      <c r="H177" s="7">
        <v>423525</v>
      </c>
      <c r="I177" s="7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 s="7">
        <v>144</v>
      </c>
      <c r="C178" s="7">
        <v>67</v>
      </c>
      <c r="D178" s="7">
        <v>263</v>
      </c>
      <c r="E178" s="7">
        <v>0</v>
      </c>
      <c r="F178" s="7">
        <v>512074</v>
      </c>
      <c r="G178" s="7">
        <v>309121</v>
      </c>
      <c r="H178" s="7">
        <v>423236</v>
      </c>
      <c r="I178" s="7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 s="7">
        <v>150</v>
      </c>
      <c r="C179" s="7">
        <v>83</v>
      </c>
      <c r="D179" s="7">
        <v>276</v>
      </c>
      <c r="E179" s="7">
        <v>2</v>
      </c>
      <c r="F179" s="7">
        <v>511930</v>
      </c>
      <c r="G179" s="7">
        <v>309054</v>
      </c>
      <c r="H179" s="7">
        <v>422973</v>
      </c>
      <c r="I179" s="7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 s="7">
        <v>149</v>
      </c>
      <c r="C180" s="7">
        <v>86</v>
      </c>
      <c r="D180" s="7">
        <v>266</v>
      </c>
      <c r="E180" s="7">
        <v>0</v>
      </c>
      <c r="F180" s="7">
        <v>511780</v>
      </c>
      <c r="G180" s="7">
        <v>308971</v>
      </c>
      <c r="H180" s="7">
        <v>422697</v>
      </c>
      <c r="I180" s="7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 s="7">
        <v>149</v>
      </c>
      <c r="C181" s="7">
        <v>72</v>
      </c>
      <c r="D181" s="7">
        <v>246</v>
      </c>
      <c r="E181" s="7">
        <v>0</v>
      </c>
      <c r="F181" s="7">
        <v>511631</v>
      </c>
      <c r="G181" s="7">
        <v>308885</v>
      </c>
      <c r="H181" s="7">
        <v>422431</v>
      </c>
      <c r="I181" s="7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 s="7">
        <v>148</v>
      </c>
      <c r="C182" s="7">
        <v>84</v>
      </c>
      <c r="D182" s="7">
        <v>247</v>
      </c>
      <c r="E182" s="7">
        <v>0</v>
      </c>
      <c r="F182" s="7">
        <v>511482</v>
      </c>
      <c r="G182" s="7">
        <v>308813</v>
      </c>
      <c r="H182" s="7">
        <v>422185</v>
      </c>
      <c r="I182" s="7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 s="7">
        <v>164</v>
      </c>
      <c r="C183" s="7">
        <v>71</v>
      </c>
      <c r="D183" s="7">
        <v>289</v>
      </c>
      <c r="E183" s="7">
        <v>0</v>
      </c>
      <c r="F183" s="7">
        <v>511334</v>
      </c>
      <c r="G183" s="7">
        <v>308729</v>
      </c>
      <c r="H183" s="7">
        <v>421938</v>
      </c>
      <c r="I183" s="7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 s="7">
        <v>156</v>
      </c>
      <c r="C184" s="7">
        <v>75</v>
      </c>
      <c r="D184" s="7">
        <v>264</v>
      </c>
      <c r="E184" s="7">
        <v>0</v>
      </c>
      <c r="F184" s="7">
        <v>511170</v>
      </c>
      <c r="G184" s="7">
        <v>308658</v>
      </c>
      <c r="H184" s="7">
        <v>421649</v>
      </c>
      <c r="I184" s="7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 s="7">
        <v>130</v>
      </c>
      <c r="C185" s="7">
        <v>71</v>
      </c>
      <c r="D185" s="7">
        <v>216</v>
      </c>
      <c r="E185" s="7">
        <v>0</v>
      </c>
      <c r="F185" s="7">
        <v>511014</v>
      </c>
      <c r="G185" s="7">
        <v>308583</v>
      </c>
      <c r="H185" s="7">
        <v>421385</v>
      </c>
      <c r="I185" s="7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 s="7">
        <v>128</v>
      </c>
      <c r="C186" s="7">
        <v>64</v>
      </c>
      <c r="D186" s="7">
        <v>252</v>
      </c>
      <c r="E186" s="7">
        <v>0</v>
      </c>
      <c r="F186" s="7">
        <v>510884</v>
      </c>
      <c r="G186" s="7">
        <v>308512</v>
      </c>
      <c r="H186" s="7">
        <v>421169</v>
      </c>
      <c r="I186" s="7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 s="7">
        <v>153</v>
      </c>
      <c r="C187" s="7">
        <v>98</v>
      </c>
      <c r="D187" s="7">
        <v>240</v>
      </c>
      <c r="E187" s="7">
        <v>0</v>
      </c>
      <c r="F187" s="7">
        <v>510756</v>
      </c>
      <c r="G187" s="7">
        <v>308448</v>
      </c>
      <c r="H187" s="7">
        <v>420917</v>
      </c>
      <c r="I187" s="7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 s="7">
        <v>166</v>
      </c>
      <c r="C188" s="7">
        <v>72</v>
      </c>
      <c r="D188" s="7">
        <v>270</v>
      </c>
      <c r="E188" s="7">
        <v>0</v>
      </c>
      <c r="F188" s="7">
        <v>510603</v>
      </c>
      <c r="G188" s="7">
        <v>308350</v>
      </c>
      <c r="H188" s="7">
        <v>420677</v>
      </c>
      <c r="I188" s="7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 s="7">
        <v>154</v>
      </c>
      <c r="C189" s="7">
        <v>87</v>
      </c>
      <c r="D189" s="7">
        <v>277</v>
      </c>
      <c r="E189" s="7">
        <v>0</v>
      </c>
      <c r="F189" s="7">
        <v>510437</v>
      </c>
      <c r="G189" s="7">
        <v>308278</v>
      </c>
      <c r="H189" s="7">
        <v>420407</v>
      </c>
      <c r="I189" s="7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 s="7">
        <v>131</v>
      </c>
      <c r="C190" s="7">
        <v>61</v>
      </c>
      <c r="D190" s="7">
        <v>245</v>
      </c>
      <c r="E190" s="7">
        <v>0</v>
      </c>
      <c r="F190" s="7">
        <v>510283</v>
      </c>
      <c r="G190" s="7">
        <v>308191</v>
      </c>
      <c r="H190" s="7">
        <v>420130</v>
      </c>
      <c r="I190" s="7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 s="7">
        <v>139</v>
      </c>
      <c r="C191" s="7">
        <v>64</v>
      </c>
      <c r="D191" s="7">
        <v>237</v>
      </c>
      <c r="E191" s="7">
        <v>0</v>
      </c>
      <c r="F191" s="7">
        <v>510152</v>
      </c>
      <c r="G191" s="7">
        <v>308130</v>
      </c>
      <c r="H191" s="7">
        <v>419885</v>
      </c>
      <c r="I191" s="7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 s="7">
        <v>142</v>
      </c>
      <c r="C192" s="7">
        <v>65</v>
      </c>
      <c r="D192" s="7">
        <v>257</v>
      </c>
      <c r="E192" s="7">
        <v>0</v>
      </c>
      <c r="F192" s="7">
        <v>510013</v>
      </c>
      <c r="G192" s="7">
        <v>308066</v>
      </c>
      <c r="H192" s="7">
        <v>419648</v>
      </c>
      <c r="I192" s="7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 s="7">
        <v>149</v>
      </c>
      <c r="C193" s="7">
        <v>69</v>
      </c>
      <c r="D193" s="7">
        <v>270</v>
      </c>
      <c r="E193" s="7">
        <v>0</v>
      </c>
      <c r="F193" s="7">
        <v>509871</v>
      </c>
      <c r="G193" s="7">
        <v>308001</v>
      </c>
      <c r="H193" s="7">
        <v>419391</v>
      </c>
      <c r="I193" s="7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 s="7">
        <v>138</v>
      </c>
      <c r="C194" s="7">
        <v>48</v>
      </c>
      <c r="D194" s="7">
        <v>248</v>
      </c>
      <c r="E194" s="7">
        <v>0</v>
      </c>
      <c r="F194" s="7">
        <v>509722</v>
      </c>
      <c r="G194" s="7">
        <v>307932</v>
      </c>
      <c r="H194" s="7">
        <v>419121</v>
      </c>
      <c r="I194" s="7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 s="7">
        <v>165</v>
      </c>
      <c r="C195" s="7">
        <v>78</v>
      </c>
      <c r="D195" s="7">
        <v>253</v>
      </c>
      <c r="E195" s="7">
        <v>0</v>
      </c>
      <c r="F195" s="7">
        <v>509584</v>
      </c>
      <c r="G195" s="7">
        <v>307884</v>
      </c>
      <c r="H195" s="7">
        <v>418873</v>
      </c>
      <c r="I195" s="7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 s="7">
        <v>156</v>
      </c>
      <c r="C196" s="7">
        <v>90</v>
      </c>
      <c r="D196" s="7">
        <v>280</v>
      </c>
      <c r="E196" s="7">
        <v>0</v>
      </c>
      <c r="F196" s="7">
        <v>509419</v>
      </c>
      <c r="G196" s="7">
        <v>307806</v>
      </c>
      <c r="H196" s="7">
        <v>418620</v>
      </c>
      <c r="I196" s="7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 s="7">
        <v>162</v>
      </c>
      <c r="C197" s="7">
        <v>94</v>
      </c>
      <c r="D197" s="7">
        <v>289</v>
      </c>
      <c r="E197" s="7">
        <v>0</v>
      </c>
      <c r="F197" s="7">
        <v>509263</v>
      </c>
      <c r="G197" s="7">
        <v>307716</v>
      </c>
      <c r="H197" s="7">
        <v>418340</v>
      </c>
      <c r="I197" s="7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 s="7">
        <v>169</v>
      </c>
      <c r="C198" s="7">
        <v>92</v>
      </c>
      <c r="D198" s="7">
        <v>297</v>
      </c>
      <c r="E198" s="7">
        <v>0</v>
      </c>
      <c r="F198" s="7">
        <v>509101</v>
      </c>
      <c r="G198" s="7">
        <v>307622</v>
      </c>
      <c r="H198" s="7">
        <v>418051</v>
      </c>
      <c r="I198" s="7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 s="7">
        <v>164</v>
      </c>
      <c r="C199" s="7">
        <v>86</v>
      </c>
      <c r="D199" s="7">
        <v>288</v>
      </c>
      <c r="E199" s="7">
        <v>0</v>
      </c>
      <c r="F199" s="7">
        <v>508932</v>
      </c>
      <c r="G199" s="7">
        <v>307530</v>
      </c>
      <c r="H199" s="7">
        <v>417754</v>
      </c>
      <c r="I199" s="7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 s="7">
        <v>178</v>
      </c>
      <c r="C200" s="7">
        <v>80</v>
      </c>
      <c r="D200" s="7">
        <v>292</v>
      </c>
      <c r="E200" s="7">
        <v>0</v>
      </c>
      <c r="F200" s="7">
        <v>508768</v>
      </c>
      <c r="G200" s="7">
        <v>307444</v>
      </c>
      <c r="H200" s="7">
        <v>417466</v>
      </c>
      <c r="I200" s="7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 s="7">
        <v>175</v>
      </c>
      <c r="C201" s="7">
        <v>88</v>
      </c>
      <c r="D201" s="7">
        <v>315</v>
      </c>
      <c r="E201" s="7">
        <v>0</v>
      </c>
      <c r="F201" s="7">
        <v>508590</v>
      </c>
      <c r="G201" s="7">
        <v>307364</v>
      </c>
      <c r="H201" s="7">
        <v>417174</v>
      </c>
      <c r="I201" s="7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 s="7">
        <v>175</v>
      </c>
      <c r="C202" s="7">
        <v>92</v>
      </c>
      <c r="D202" s="7">
        <v>316</v>
      </c>
      <c r="E202" s="7">
        <v>0</v>
      </c>
      <c r="F202" s="7">
        <v>508415</v>
      </c>
      <c r="G202" s="7">
        <v>307276</v>
      </c>
      <c r="H202" s="7">
        <v>416859</v>
      </c>
      <c r="I202" s="7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 s="7">
        <v>204</v>
      </c>
      <c r="C203" s="7">
        <v>97</v>
      </c>
      <c r="D203" s="7">
        <v>321</v>
      </c>
      <c r="E203" s="7">
        <v>0</v>
      </c>
      <c r="F203" s="7">
        <v>508240</v>
      </c>
      <c r="G203" s="7">
        <v>307184</v>
      </c>
      <c r="H203" s="7">
        <v>416543</v>
      </c>
      <c r="I203" s="7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 s="7">
        <v>209</v>
      </c>
      <c r="C204" s="7">
        <v>123</v>
      </c>
      <c r="D204" s="7">
        <v>337</v>
      </c>
      <c r="E204" s="7">
        <v>1</v>
      </c>
      <c r="F204" s="7">
        <v>508036</v>
      </c>
      <c r="G204" s="7">
        <v>307087</v>
      </c>
      <c r="H204" s="7">
        <v>416222</v>
      </c>
      <c r="I204" s="7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 s="7">
        <v>222</v>
      </c>
      <c r="C205" s="7">
        <v>101</v>
      </c>
      <c r="D205" s="7">
        <v>387</v>
      </c>
      <c r="E205" s="7">
        <v>0</v>
      </c>
      <c r="F205" s="7">
        <v>507827</v>
      </c>
      <c r="G205" s="7">
        <v>306964</v>
      </c>
      <c r="H205" s="7">
        <v>415885</v>
      </c>
      <c r="I205" s="7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 s="7">
        <v>207</v>
      </c>
      <c r="C206" s="7">
        <v>92</v>
      </c>
      <c r="D206" s="7">
        <v>391</v>
      </c>
      <c r="E206" s="7">
        <v>0</v>
      </c>
      <c r="F206" s="7">
        <v>507605</v>
      </c>
      <c r="G206" s="7">
        <v>306863</v>
      </c>
      <c r="H206" s="7">
        <v>415498</v>
      </c>
      <c r="I206" s="7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 s="7">
        <v>219</v>
      </c>
      <c r="C207" s="7">
        <v>106</v>
      </c>
      <c r="D207" s="7">
        <v>416</v>
      </c>
      <c r="E207" s="7">
        <v>0</v>
      </c>
      <c r="F207" s="7">
        <v>507398</v>
      </c>
      <c r="G207" s="7">
        <v>306771</v>
      </c>
      <c r="H207" s="7">
        <v>415107</v>
      </c>
      <c r="I207" s="7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 s="7">
        <v>208</v>
      </c>
      <c r="C208" s="7">
        <v>103</v>
      </c>
      <c r="D208" s="7">
        <v>359</v>
      </c>
      <c r="E208" s="7">
        <v>0</v>
      </c>
      <c r="F208" s="7">
        <v>507179</v>
      </c>
      <c r="G208" s="7">
        <v>306665</v>
      </c>
      <c r="H208" s="7">
        <v>414691</v>
      </c>
      <c r="I208" s="7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 s="7">
        <v>186</v>
      </c>
      <c r="C209" s="7">
        <v>78</v>
      </c>
      <c r="D209" s="7">
        <v>379</v>
      </c>
      <c r="E209" s="7">
        <v>0</v>
      </c>
      <c r="F209" s="7">
        <v>506971</v>
      </c>
      <c r="G209" s="7">
        <v>306562</v>
      </c>
      <c r="H209" s="7">
        <v>414332</v>
      </c>
      <c r="I209" s="7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 s="7">
        <v>189</v>
      </c>
      <c r="C210" s="7">
        <v>116</v>
      </c>
      <c r="D210" s="7">
        <v>327</v>
      </c>
      <c r="E210" s="7">
        <v>0</v>
      </c>
      <c r="F210" s="7">
        <v>506785</v>
      </c>
      <c r="G210" s="7">
        <v>306484</v>
      </c>
      <c r="H210" s="7">
        <v>413953</v>
      </c>
      <c r="I210" s="7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 s="7">
        <v>178</v>
      </c>
      <c r="C211" s="7">
        <v>99</v>
      </c>
      <c r="D211" s="7">
        <v>359</v>
      </c>
      <c r="E211" s="7">
        <v>0</v>
      </c>
      <c r="F211" s="7">
        <v>506596</v>
      </c>
      <c r="G211" s="7">
        <v>306368</v>
      </c>
      <c r="H211" s="7">
        <v>413626</v>
      </c>
      <c r="I211" s="7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 s="7">
        <v>201</v>
      </c>
      <c r="C212" s="7">
        <v>100</v>
      </c>
      <c r="D212" s="7">
        <v>336</v>
      </c>
      <c r="E212" s="7">
        <v>0</v>
      </c>
      <c r="F212" s="7">
        <v>506418</v>
      </c>
      <c r="G212" s="7">
        <v>306269</v>
      </c>
      <c r="H212" s="7">
        <v>413267</v>
      </c>
      <c r="I212" s="7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 s="7">
        <v>202</v>
      </c>
      <c r="C213" s="7">
        <v>108</v>
      </c>
      <c r="D213" s="7">
        <v>361</v>
      </c>
      <c r="E213" s="7">
        <v>0</v>
      </c>
      <c r="F213" s="7">
        <v>506217</v>
      </c>
      <c r="G213" s="7">
        <v>306169</v>
      </c>
      <c r="H213" s="7">
        <v>412931</v>
      </c>
      <c r="I213" s="7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 s="7">
        <v>190</v>
      </c>
      <c r="C214" s="7">
        <v>98</v>
      </c>
      <c r="D214" s="7">
        <v>328</v>
      </c>
      <c r="E214" s="7">
        <v>0</v>
      </c>
      <c r="F214" s="7">
        <v>506015</v>
      </c>
      <c r="G214" s="7">
        <v>306061</v>
      </c>
      <c r="H214" s="7">
        <v>412570</v>
      </c>
      <c r="I214" s="7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 s="7">
        <v>171</v>
      </c>
      <c r="C215" s="7">
        <v>108</v>
      </c>
      <c r="D215" s="7">
        <v>300</v>
      </c>
      <c r="E215" s="7">
        <v>0</v>
      </c>
      <c r="F215" s="7">
        <v>505825</v>
      </c>
      <c r="G215" s="7">
        <v>305963</v>
      </c>
      <c r="H215" s="7">
        <v>412242</v>
      </c>
      <c r="I215" s="7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 s="7">
        <v>161</v>
      </c>
      <c r="C216" s="7">
        <v>78</v>
      </c>
      <c r="D216" s="7">
        <v>310</v>
      </c>
      <c r="E216" s="7">
        <v>0</v>
      </c>
      <c r="F216" s="7">
        <v>505654</v>
      </c>
      <c r="G216" s="7">
        <v>305855</v>
      </c>
      <c r="H216" s="7">
        <v>411942</v>
      </c>
      <c r="I216" s="7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 s="7">
        <v>160</v>
      </c>
      <c r="C217" s="7">
        <v>70</v>
      </c>
      <c r="D217" s="7">
        <v>262</v>
      </c>
      <c r="E217" s="7">
        <v>0</v>
      </c>
      <c r="F217" s="7">
        <v>505493</v>
      </c>
      <c r="G217" s="7">
        <v>305777</v>
      </c>
      <c r="H217" s="7">
        <v>411632</v>
      </c>
      <c r="I217" s="7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 s="7">
        <v>131</v>
      </c>
      <c r="C218" s="7">
        <v>81</v>
      </c>
      <c r="D218" s="7">
        <v>278</v>
      </c>
      <c r="E218" s="7">
        <v>0</v>
      </c>
      <c r="F218" s="7">
        <v>505333</v>
      </c>
      <c r="G218" s="7">
        <v>305707</v>
      </c>
      <c r="H218" s="7">
        <v>411370</v>
      </c>
      <c r="I218" s="7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 s="7">
        <v>139</v>
      </c>
      <c r="C219" s="7">
        <v>83</v>
      </c>
      <c r="D219" s="7">
        <v>264</v>
      </c>
      <c r="E219" s="7">
        <v>0</v>
      </c>
      <c r="F219" s="7">
        <v>505202</v>
      </c>
      <c r="G219" s="7">
        <v>305626</v>
      </c>
      <c r="H219" s="7">
        <v>411092</v>
      </c>
      <c r="I219" s="7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 s="7">
        <v>143</v>
      </c>
      <c r="C220" s="7">
        <v>70</v>
      </c>
      <c r="D220" s="7">
        <v>285</v>
      </c>
      <c r="E220" s="7">
        <v>0</v>
      </c>
      <c r="F220" s="7">
        <v>505063</v>
      </c>
      <c r="G220" s="7">
        <v>305543</v>
      </c>
      <c r="H220" s="7">
        <v>410828</v>
      </c>
      <c r="I220" s="7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 s="7">
        <v>131</v>
      </c>
      <c r="C221" s="7">
        <v>92</v>
      </c>
      <c r="D221" s="7">
        <v>271</v>
      </c>
      <c r="E221" s="7">
        <v>0</v>
      </c>
      <c r="F221" s="7">
        <v>504920</v>
      </c>
      <c r="G221" s="7">
        <v>305473</v>
      </c>
      <c r="H221" s="7">
        <v>410543</v>
      </c>
      <c r="I221" s="7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 s="7">
        <v>155</v>
      </c>
      <c r="C222" s="7">
        <v>73</v>
      </c>
      <c r="D222" s="7">
        <v>257</v>
      </c>
      <c r="E222" s="7">
        <v>0</v>
      </c>
      <c r="F222" s="7">
        <v>504789</v>
      </c>
      <c r="G222" s="7">
        <v>305381</v>
      </c>
      <c r="H222" s="7">
        <v>410272</v>
      </c>
      <c r="I222" s="7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 s="7">
        <v>150</v>
      </c>
      <c r="C223" s="7">
        <v>60</v>
      </c>
      <c r="D223" s="7">
        <v>260</v>
      </c>
      <c r="E223" s="7">
        <v>0</v>
      </c>
      <c r="F223" s="7">
        <v>504634</v>
      </c>
      <c r="G223" s="7">
        <v>305308</v>
      </c>
      <c r="H223" s="7">
        <v>410015</v>
      </c>
      <c r="I223" s="7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 s="7">
        <v>148</v>
      </c>
      <c r="C224" s="7">
        <v>59</v>
      </c>
      <c r="D224" s="7">
        <v>237</v>
      </c>
      <c r="E224" s="7">
        <v>0</v>
      </c>
      <c r="F224" s="7">
        <v>504484</v>
      </c>
      <c r="G224" s="7">
        <v>305248</v>
      </c>
      <c r="H224" s="7">
        <v>409755</v>
      </c>
      <c r="I224" s="7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 s="7">
        <v>136</v>
      </c>
      <c r="C225" s="7">
        <v>70</v>
      </c>
      <c r="D225" s="7">
        <v>258</v>
      </c>
      <c r="E225" s="7">
        <v>0</v>
      </c>
      <c r="F225" s="7">
        <v>504336</v>
      </c>
      <c r="G225" s="7">
        <v>305189</v>
      </c>
      <c r="H225" s="7">
        <v>409518</v>
      </c>
      <c r="I225" s="7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 s="7">
        <v>76706</v>
      </c>
      <c r="C226" s="7">
        <v>15498</v>
      </c>
      <c r="D226" s="7">
        <v>46476</v>
      </c>
      <c r="E226" s="7">
        <v>10</v>
      </c>
      <c r="F226" s="7">
        <v>162739615</v>
      </c>
      <c r="G226" s="7">
        <v>50431307</v>
      </c>
      <c r="H226" s="7">
        <v>67752488</v>
      </c>
      <c r="I226" s="7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8"/>
  <sheetViews>
    <sheetView zoomScaleNormal="100" workbookViewId="0">
      <selection sqref="A1:I24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2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584566444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096148</v>
      </c>
      <c r="G63" s="7">
        <v>697968</v>
      </c>
      <c r="H63" s="7">
        <v>450166</v>
      </c>
      <c r="I63" s="7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8987568</v>
      </c>
      <c r="G64" s="7">
        <v>668911</v>
      </c>
      <c r="H64" s="7">
        <v>584409</v>
      </c>
      <c r="I64" s="7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7">
        <v>2017</v>
      </c>
      <c r="C65" s="7">
        <v>291</v>
      </c>
      <c r="D65" s="7">
        <v>315</v>
      </c>
      <c r="E65" s="7">
        <v>0</v>
      </c>
      <c r="F65" s="7">
        <v>8985272</v>
      </c>
      <c r="G65" s="7">
        <v>668549</v>
      </c>
      <c r="H65" s="7">
        <v>584108</v>
      </c>
      <c r="I65" s="7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7">
        <v>1830</v>
      </c>
      <c r="C66" s="7">
        <v>316</v>
      </c>
      <c r="D66" s="7">
        <v>353</v>
      </c>
      <c r="E66" s="7">
        <v>0</v>
      </c>
      <c r="F66" s="7">
        <v>8983255</v>
      </c>
      <c r="G66" s="7">
        <v>668258</v>
      </c>
      <c r="H66" s="7">
        <v>583793</v>
      </c>
      <c r="I66" s="7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7">
        <v>1860</v>
      </c>
      <c r="C67" s="7">
        <v>286</v>
      </c>
      <c r="D67" s="7">
        <v>330</v>
      </c>
      <c r="E67" s="7">
        <v>0</v>
      </c>
      <c r="F67" s="7">
        <v>8981425</v>
      </c>
      <c r="G67" s="7">
        <v>667942</v>
      </c>
      <c r="H67" s="7">
        <v>583440</v>
      </c>
      <c r="I67" s="7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7">
        <v>1671</v>
      </c>
      <c r="C68" s="7">
        <v>276</v>
      </c>
      <c r="D68" s="7">
        <v>370</v>
      </c>
      <c r="E68" s="7">
        <v>0</v>
      </c>
      <c r="F68" s="7">
        <v>8979565</v>
      </c>
      <c r="G68" s="7">
        <v>667656</v>
      </c>
      <c r="H68" s="7">
        <v>583110</v>
      </c>
      <c r="I68" s="7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7">
        <v>1590</v>
      </c>
      <c r="C69" s="7">
        <v>291</v>
      </c>
      <c r="D69" s="7">
        <v>364</v>
      </c>
      <c r="E69" s="7">
        <v>0</v>
      </c>
      <c r="F69" s="7">
        <v>8977894</v>
      </c>
      <c r="G69" s="7">
        <v>667380</v>
      </c>
      <c r="H69" s="7">
        <v>582740</v>
      </c>
      <c r="I69" s="7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7">
        <v>1451</v>
      </c>
      <c r="C70" s="7">
        <v>241</v>
      </c>
      <c r="D70" s="7">
        <v>355</v>
      </c>
      <c r="E70" s="7">
        <v>0</v>
      </c>
      <c r="F70" s="7">
        <v>8976304</v>
      </c>
      <c r="G70" s="7">
        <v>667089</v>
      </c>
      <c r="H70" s="7">
        <v>582376</v>
      </c>
      <c r="I70" s="7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7">
        <v>1337</v>
      </c>
      <c r="C71" s="7">
        <v>279</v>
      </c>
      <c r="D71" s="7">
        <v>337</v>
      </c>
      <c r="E71" s="7">
        <v>1</v>
      </c>
      <c r="F71" s="7">
        <v>8974853</v>
      </c>
      <c r="G71" s="7">
        <v>666848</v>
      </c>
      <c r="H71" s="7">
        <v>582021</v>
      </c>
      <c r="I71" s="7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7">
        <v>1403</v>
      </c>
      <c r="C72" s="7">
        <v>284</v>
      </c>
      <c r="D72" s="7">
        <v>379</v>
      </c>
      <c r="E72" s="7">
        <v>0</v>
      </c>
      <c r="F72" s="7">
        <v>8973516</v>
      </c>
      <c r="G72" s="7">
        <v>666569</v>
      </c>
      <c r="H72" s="7">
        <v>581684</v>
      </c>
      <c r="I72" s="7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7">
        <v>1354</v>
      </c>
      <c r="C73" s="7">
        <v>242</v>
      </c>
      <c r="D73" s="7">
        <v>368</v>
      </c>
      <c r="E73" s="7">
        <v>0</v>
      </c>
      <c r="F73" s="7">
        <v>8972113</v>
      </c>
      <c r="G73" s="7">
        <v>666285</v>
      </c>
      <c r="H73" s="7">
        <v>581305</v>
      </c>
      <c r="I73" s="7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7">
        <v>1383</v>
      </c>
      <c r="C74" s="7">
        <v>281</v>
      </c>
      <c r="D74" s="7">
        <v>399</v>
      </c>
      <c r="E74" s="7">
        <v>0</v>
      </c>
      <c r="F74" s="7">
        <v>8970759</v>
      </c>
      <c r="G74" s="7">
        <v>666043</v>
      </c>
      <c r="H74" s="7">
        <v>580937</v>
      </c>
      <c r="I74" s="7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7">
        <v>1345</v>
      </c>
      <c r="C75" s="7">
        <v>249</v>
      </c>
      <c r="D75" s="7">
        <v>412</v>
      </c>
      <c r="E75" s="7">
        <v>0</v>
      </c>
      <c r="F75" s="7">
        <v>8969376</v>
      </c>
      <c r="G75" s="7">
        <v>665762</v>
      </c>
      <c r="H75" s="7">
        <v>580538</v>
      </c>
      <c r="I75" s="7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7">
        <v>1253</v>
      </c>
      <c r="C76" s="7">
        <v>265</v>
      </c>
      <c r="D76" s="7">
        <v>359</v>
      </c>
      <c r="E76" s="7">
        <v>0</v>
      </c>
      <c r="F76" s="7">
        <v>8968031</v>
      </c>
      <c r="G76" s="7">
        <v>665513</v>
      </c>
      <c r="H76" s="7">
        <v>580126</v>
      </c>
      <c r="I76" s="7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7">
        <v>1313</v>
      </c>
      <c r="C77" s="7">
        <v>252</v>
      </c>
      <c r="D77" s="7">
        <v>372</v>
      </c>
      <c r="E77" s="7">
        <v>0</v>
      </c>
      <c r="F77" s="7">
        <v>8966778</v>
      </c>
      <c r="G77" s="7">
        <v>665248</v>
      </c>
      <c r="H77" s="7">
        <v>579767</v>
      </c>
      <c r="I77" s="7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7">
        <v>1307</v>
      </c>
      <c r="C78" s="7">
        <v>321</v>
      </c>
      <c r="D78" s="7">
        <v>405</v>
      </c>
      <c r="E78" s="7">
        <v>0</v>
      </c>
      <c r="F78" s="7">
        <v>8965465</v>
      </c>
      <c r="G78" s="7">
        <v>664996</v>
      </c>
      <c r="H78" s="7">
        <v>579395</v>
      </c>
      <c r="I78" s="7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7">
        <v>1278</v>
      </c>
      <c r="C79" s="7">
        <v>301</v>
      </c>
      <c r="D79" s="7">
        <v>372</v>
      </c>
      <c r="E79" s="7">
        <v>0</v>
      </c>
      <c r="F79" s="7">
        <v>8964158</v>
      </c>
      <c r="G79" s="7">
        <v>664675</v>
      </c>
      <c r="H79" s="7">
        <v>578990</v>
      </c>
      <c r="I79" s="7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7">
        <v>1325</v>
      </c>
      <c r="C80" s="7">
        <v>330</v>
      </c>
      <c r="D80" s="7">
        <v>452</v>
      </c>
      <c r="E80" s="7">
        <v>0</v>
      </c>
      <c r="F80" s="7">
        <v>8962880</v>
      </c>
      <c r="G80" s="7">
        <v>664374</v>
      </c>
      <c r="H80" s="7">
        <v>578618</v>
      </c>
      <c r="I80" s="7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7">
        <v>1263</v>
      </c>
      <c r="C81" s="7">
        <v>308</v>
      </c>
      <c r="D81" s="7">
        <v>351</v>
      </c>
      <c r="E81" s="7">
        <v>0</v>
      </c>
      <c r="F81" s="7">
        <v>8961555</v>
      </c>
      <c r="G81" s="7">
        <v>664044</v>
      </c>
      <c r="H81" s="7">
        <v>578166</v>
      </c>
      <c r="I81" s="7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7">
        <v>1304</v>
      </c>
      <c r="C82" s="7">
        <v>322</v>
      </c>
      <c r="D82" s="7">
        <v>407</v>
      </c>
      <c r="E82" s="7">
        <v>0</v>
      </c>
      <c r="F82" s="7">
        <v>8960292</v>
      </c>
      <c r="G82" s="7">
        <v>663736</v>
      </c>
      <c r="H82" s="7">
        <v>577815</v>
      </c>
      <c r="I82" s="7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7">
        <v>1297</v>
      </c>
      <c r="C83" s="7">
        <v>301</v>
      </c>
      <c r="D83" s="7">
        <v>386</v>
      </c>
      <c r="E83" s="7">
        <v>0</v>
      </c>
      <c r="F83" s="7">
        <v>8958988</v>
      </c>
      <c r="G83" s="7">
        <v>663414</v>
      </c>
      <c r="H83" s="7">
        <v>577408</v>
      </c>
      <c r="I83" s="7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7">
        <v>1253</v>
      </c>
      <c r="C84" s="7">
        <v>289</v>
      </c>
      <c r="D84" s="7">
        <v>405</v>
      </c>
      <c r="E84" s="7">
        <v>0</v>
      </c>
      <c r="F84" s="7">
        <v>8957691</v>
      </c>
      <c r="G84" s="7">
        <v>663113</v>
      </c>
      <c r="H84" s="7">
        <v>577022</v>
      </c>
      <c r="I84" s="7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7">
        <v>1241</v>
      </c>
      <c r="C85" s="7">
        <v>334</v>
      </c>
      <c r="D85" s="7">
        <v>414</v>
      </c>
      <c r="E85" s="7">
        <v>0</v>
      </c>
      <c r="F85" s="7">
        <v>8956438</v>
      </c>
      <c r="G85" s="7">
        <v>662824</v>
      </c>
      <c r="H85" s="7">
        <v>576617</v>
      </c>
      <c r="I85" s="7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7">
        <v>1335</v>
      </c>
      <c r="C86" s="7">
        <v>305</v>
      </c>
      <c r="D86" s="7">
        <v>430</v>
      </c>
      <c r="E86" s="7">
        <v>0</v>
      </c>
      <c r="F86" s="7">
        <v>8955197</v>
      </c>
      <c r="G86" s="7">
        <v>662490</v>
      </c>
      <c r="H86" s="7">
        <v>576203</v>
      </c>
      <c r="I86" s="7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7">
        <v>1374</v>
      </c>
      <c r="C87" s="7">
        <v>337</v>
      </c>
      <c r="D87" s="7">
        <v>422</v>
      </c>
      <c r="E87" s="7">
        <v>0</v>
      </c>
      <c r="F87" s="7">
        <v>8953862</v>
      </c>
      <c r="G87" s="7">
        <v>662185</v>
      </c>
      <c r="H87" s="7">
        <v>575773</v>
      </c>
      <c r="I87" s="7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7">
        <v>1351</v>
      </c>
      <c r="C88" s="7">
        <v>317</v>
      </c>
      <c r="D88" s="7">
        <v>437</v>
      </c>
      <c r="E88" s="7">
        <v>0</v>
      </c>
      <c r="F88" s="7">
        <v>8952488</v>
      </c>
      <c r="G88" s="7">
        <v>661848</v>
      </c>
      <c r="H88" s="7">
        <v>575351</v>
      </c>
      <c r="I88" s="7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7">
        <v>1338</v>
      </c>
      <c r="C89" s="7">
        <v>308</v>
      </c>
      <c r="D89" s="7">
        <v>441</v>
      </c>
      <c r="E89" s="7">
        <v>0</v>
      </c>
      <c r="F89" s="7">
        <v>8951137</v>
      </c>
      <c r="G89" s="7">
        <v>661531</v>
      </c>
      <c r="H89" s="7">
        <v>574914</v>
      </c>
      <c r="I89" s="7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7">
        <v>1354</v>
      </c>
      <c r="C90" s="7">
        <v>329</v>
      </c>
      <c r="D90" s="7">
        <v>434</v>
      </c>
      <c r="E90" s="7">
        <v>0</v>
      </c>
      <c r="F90" s="7">
        <v>8949799</v>
      </c>
      <c r="G90" s="7">
        <v>661223</v>
      </c>
      <c r="H90" s="7">
        <v>574473</v>
      </c>
      <c r="I90" s="7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7">
        <v>1404</v>
      </c>
      <c r="C91" s="7">
        <v>336</v>
      </c>
      <c r="D91" s="7">
        <v>472</v>
      </c>
      <c r="E91" s="7">
        <v>0</v>
      </c>
      <c r="F91" s="7">
        <v>8948445</v>
      </c>
      <c r="G91" s="7">
        <v>660894</v>
      </c>
      <c r="H91" s="7">
        <v>574039</v>
      </c>
      <c r="I91" s="7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7">
        <v>1510</v>
      </c>
      <c r="C92" s="7">
        <v>349</v>
      </c>
      <c r="D92" s="7">
        <v>473</v>
      </c>
      <c r="E92" s="7">
        <v>0</v>
      </c>
      <c r="F92" s="7">
        <v>8947041</v>
      </c>
      <c r="G92" s="7">
        <v>660558</v>
      </c>
      <c r="H92" s="7">
        <v>573567</v>
      </c>
      <c r="I92" s="7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7">
        <v>1615</v>
      </c>
      <c r="C93" s="7">
        <v>387</v>
      </c>
      <c r="D93" s="7">
        <v>573</v>
      </c>
      <c r="E93" s="7">
        <v>0</v>
      </c>
      <c r="F93" s="7">
        <v>8945531</v>
      </c>
      <c r="G93" s="7">
        <v>660209</v>
      </c>
      <c r="H93" s="7">
        <v>573094</v>
      </c>
      <c r="I93" s="7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7">
        <v>1717</v>
      </c>
      <c r="C94" s="7">
        <v>408</v>
      </c>
      <c r="D94" s="7">
        <v>583</v>
      </c>
      <c r="E94" s="7">
        <v>0</v>
      </c>
      <c r="F94" s="7">
        <v>8943916</v>
      </c>
      <c r="G94" s="7">
        <v>659822</v>
      </c>
      <c r="H94" s="7">
        <v>572521</v>
      </c>
      <c r="I94" s="7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7">
        <v>1888</v>
      </c>
      <c r="C95" s="7">
        <v>445</v>
      </c>
      <c r="D95" s="7">
        <v>562</v>
      </c>
      <c r="E95" s="7">
        <v>0</v>
      </c>
      <c r="F95" s="7">
        <v>8942199</v>
      </c>
      <c r="G95" s="7">
        <v>659414</v>
      </c>
      <c r="H95" s="7">
        <v>571938</v>
      </c>
      <c r="I95" s="7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7">
        <v>2045</v>
      </c>
      <c r="C96" s="7">
        <v>412</v>
      </c>
      <c r="D96" s="7">
        <v>582</v>
      </c>
      <c r="E96" s="7">
        <v>0</v>
      </c>
      <c r="F96" s="7">
        <v>8940311</v>
      </c>
      <c r="G96" s="7">
        <v>658969</v>
      </c>
      <c r="H96" s="7">
        <v>571376</v>
      </c>
      <c r="I96" s="7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7">
        <v>2176</v>
      </c>
      <c r="C97" s="7">
        <v>504</v>
      </c>
      <c r="D97" s="7">
        <v>577</v>
      </c>
      <c r="E97" s="7">
        <v>0</v>
      </c>
      <c r="F97" s="7">
        <v>8938266</v>
      </c>
      <c r="G97" s="7">
        <v>658557</v>
      </c>
      <c r="H97" s="7">
        <v>570794</v>
      </c>
      <c r="I97" s="7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7">
        <v>2243</v>
      </c>
      <c r="C98" s="7">
        <v>535</v>
      </c>
      <c r="D98" s="7">
        <v>603</v>
      </c>
      <c r="E98" s="7">
        <v>0</v>
      </c>
      <c r="F98" s="7">
        <v>8936090</v>
      </c>
      <c r="G98" s="7">
        <v>658053</v>
      </c>
      <c r="H98" s="7">
        <v>570217</v>
      </c>
      <c r="I98" s="7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7">
        <v>2261</v>
      </c>
      <c r="C99" s="7">
        <v>481</v>
      </c>
      <c r="D99" s="7">
        <v>630</v>
      </c>
      <c r="E99" s="7">
        <v>0</v>
      </c>
      <c r="F99" s="7">
        <v>8933847</v>
      </c>
      <c r="G99" s="7">
        <v>657518</v>
      </c>
      <c r="H99" s="7">
        <v>569614</v>
      </c>
      <c r="I99" s="7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7">
        <v>2186</v>
      </c>
      <c r="C100" s="7">
        <v>428</v>
      </c>
      <c r="D100" s="7">
        <v>538</v>
      </c>
      <c r="E100" s="7">
        <v>0</v>
      </c>
      <c r="F100" s="7">
        <v>8931586</v>
      </c>
      <c r="G100" s="7">
        <v>657037</v>
      </c>
      <c r="H100" s="7">
        <v>568984</v>
      </c>
      <c r="I100" s="7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7">
        <v>2002</v>
      </c>
      <c r="C101" s="7">
        <v>412</v>
      </c>
      <c r="D101" s="7">
        <v>528</v>
      </c>
      <c r="E101" s="7">
        <v>0</v>
      </c>
      <c r="F101" s="7">
        <v>8929400</v>
      </c>
      <c r="G101" s="7">
        <v>656609</v>
      </c>
      <c r="H101" s="7">
        <v>568446</v>
      </c>
      <c r="I101" s="7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7">
        <v>1903</v>
      </c>
      <c r="C102" s="7">
        <v>384</v>
      </c>
      <c r="D102" s="7">
        <v>485</v>
      </c>
      <c r="E102" s="7">
        <v>0</v>
      </c>
      <c r="F102" s="7">
        <v>8927398</v>
      </c>
      <c r="G102" s="7">
        <v>656197</v>
      </c>
      <c r="H102" s="7">
        <v>567918</v>
      </c>
      <c r="I102" s="7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7">
        <v>1743</v>
      </c>
      <c r="C103" s="7">
        <v>376</v>
      </c>
      <c r="D103" s="7">
        <v>451</v>
      </c>
      <c r="E103" s="7">
        <v>0</v>
      </c>
      <c r="F103" s="7">
        <v>8925495</v>
      </c>
      <c r="G103" s="7">
        <v>655813</v>
      </c>
      <c r="H103" s="7">
        <v>567433</v>
      </c>
      <c r="I103" s="7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7">
        <v>1705</v>
      </c>
      <c r="C104" s="7">
        <v>377</v>
      </c>
      <c r="D104" s="7">
        <v>474</v>
      </c>
      <c r="E104" s="7">
        <v>0</v>
      </c>
      <c r="F104" s="7">
        <v>8923752</v>
      </c>
      <c r="G104" s="7">
        <v>655437</v>
      </c>
      <c r="H104" s="7">
        <v>566982</v>
      </c>
      <c r="I104" s="7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7">
        <v>1529</v>
      </c>
      <c r="C105" s="7">
        <v>393</v>
      </c>
      <c r="D105" s="7">
        <v>447</v>
      </c>
      <c r="E105" s="7">
        <v>0</v>
      </c>
      <c r="F105" s="7">
        <v>8922047</v>
      </c>
      <c r="G105" s="7">
        <v>655060</v>
      </c>
      <c r="H105" s="7">
        <v>566508</v>
      </c>
      <c r="I105" s="7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7">
        <v>1528</v>
      </c>
      <c r="C106" s="7">
        <v>368</v>
      </c>
      <c r="D106" s="7">
        <v>471</v>
      </c>
      <c r="E106" s="7">
        <v>0</v>
      </c>
      <c r="F106" s="7">
        <v>8920518</v>
      </c>
      <c r="G106" s="7">
        <v>654667</v>
      </c>
      <c r="H106" s="7">
        <v>566061</v>
      </c>
      <c r="I106" s="7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7">
        <v>1735</v>
      </c>
      <c r="C107" s="7">
        <v>386</v>
      </c>
      <c r="D107" s="7">
        <v>519</v>
      </c>
      <c r="E107" s="7">
        <v>0</v>
      </c>
      <c r="F107" s="7">
        <v>8918990</v>
      </c>
      <c r="G107" s="7">
        <v>654299</v>
      </c>
      <c r="H107" s="7">
        <v>565590</v>
      </c>
      <c r="I107" s="7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7">
        <v>1702</v>
      </c>
      <c r="C108" s="7">
        <v>420</v>
      </c>
      <c r="D108" s="7">
        <v>560</v>
      </c>
      <c r="E108" s="7">
        <v>0</v>
      </c>
      <c r="F108" s="7">
        <v>8917255</v>
      </c>
      <c r="G108" s="7">
        <v>653913</v>
      </c>
      <c r="H108" s="7">
        <v>565071</v>
      </c>
      <c r="I108" s="7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7">
        <v>1716</v>
      </c>
      <c r="C109" s="7">
        <v>390</v>
      </c>
      <c r="D109" s="7">
        <v>524</v>
      </c>
      <c r="E109" s="7">
        <v>0</v>
      </c>
      <c r="F109" s="7">
        <v>8915553</v>
      </c>
      <c r="G109" s="7">
        <v>653493</v>
      </c>
      <c r="H109" s="7">
        <v>564511</v>
      </c>
      <c r="I109" s="7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7">
        <v>1654</v>
      </c>
      <c r="C110" s="7">
        <v>350</v>
      </c>
      <c r="D110" s="7">
        <v>496</v>
      </c>
      <c r="E110" s="7">
        <v>0</v>
      </c>
      <c r="F110" s="7">
        <v>8913837</v>
      </c>
      <c r="G110" s="7">
        <v>653103</v>
      </c>
      <c r="H110" s="7">
        <v>563987</v>
      </c>
      <c r="I110" s="7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7">
        <v>1551</v>
      </c>
      <c r="C111" s="7">
        <v>374</v>
      </c>
      <c r="D111" s="7">
        <v>489</v>
      </c>
      <c r="E111" s="7">
        <v>0</v>
      </c>
      <c r="F111" s="7">
        <v>8912183</v>
      </c>
      <c r="G111" s="7">
        <v>652753</v>
      </c>
      <c r="H111" s="7">
        <v>563491</v>
      </c>
      <c r="I111" s="7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7">
        <v>1594</v>
      </c>
      <c r="C112" s="7">
        <v>337</v>
      </c>
      <c r="D112" s="7">
        <v>466</v>
      </c>
      <c r="E112" s="7">
        <v>0</v>
      </c>
      <c r="F112" s="7">
        <v>8910632</v>
      </c>
      <c r="G112" s="7">
        <v>652379</v>
      </c>
      <c r="H112" s="7">
        <v>563002</v>
      </c>
      <c r="I112" s="7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7">
        <v>1449</v>
      </c>
      <c r="C113" s="7">
        <v>350</v>
      </c>
      <c r="D113" s="7">
        <v>519</v>
      </c>
      <c r="E113" s="7">
        <v>0</v>
      </c>
      <c r="F113" s="7">
        <v>8909038</v>
      </c>
      <c r="G113" s="7">
        <v>652042</v>
      </c>
      <c r="H113" s="7">
        <v>562536</v>
      </c>
      <c r="I113" s="7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7">
        <v>1592</v>
      </c>
      <c r="C114" s="7">
        <v>371</v>
      </c>
      <c r="D114" s="7">
        <v>495</v>
      </c>
      <c r="E114" s="7">
        <v>0</v>
      </c>
      <c r="F114" s="7">
        <v>8907589</v>
      </c>
      <c r="G114" s="7">
        <v>651692</v>
      </c>
      <c r="H114" s="7">
        <v>562017</v>
      </c>
      <c r="I114" s="7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7">
        <v>1628</v>
      </c>
      <c r="C115" s="7">
        <v>399</v>
      </c>
      <c r="D115" s="7">
        <v>504</v>
      </c>
      <c r="E115" s="7">
        <v>0</v>
      </c>
      <c r="F115" s="7">
        <v>8905997</v>
      </c>
      <c r="G115" s="7">
        <v>651321</v>
      </c>
      <c r="H115" s="7">
        <v>561522</v>
      </c>
      <c r="I115" s="7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7">
        <v>1534</v>
      </c>
      <c r="C116" s="7">
        <v>371</v>
      </c>
      <c r="D116" s="7">
        <v>535</v>
      </c>
      <c r="E116" s="7">
        <v>0</v>
      </c>
      <c r="F116" s="7">
        <v>8904369</v>
      </c>
      <c r="G116" s="7">
        <v>650922</v>
      </c>
      <c r="H116" s="7">
        <v>561018</v>
      </c>
      <c r="I116" s="7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7">
        <v>1492</v>
      </c>
      <c r="C117" s="7">
        <v>365</v>
      </c>
      <c r="D117" s="7">
        <v>475</v>
      </c>
      <c r="E117" s="7">
        <v>0</v>
      </c>
      <c r="F117" s="7">
        <v>8902835</v>
      </c>
      <c r="G117" s="7">
        <v>650551</v>
      </c>
      <c r="H117" s="7">
        <v>560483</v>
      </c>
      <c r="I117" s="7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7">
        <v>1424</v>
      </c>
      <c r="C118" s="7">
        <v>401</v>
      </c>
      <c r="D118" s="7">
        <v>509</v>
      </c>
      <c r="E118" s="7">
        <v>0</v>
      </c>
      <c r="F118" s="7">
        <v>8901343</v>
      </c>
      <c r="G118" s="7">
        <v>650186</v>
      </c>
      <c r="H118" s="7">
        <v>560008</v>
      </c>
      <c r="I118" s="7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7">
        <v>1421</v>
      </c>
      <c r="C119" s="7">
        <v>366</v>
      </c>
      <c r="D119" s="7">
        <v>487</v>
      </c>
      <c r="E119" s="7">
        <v>0</v>
      </c>
      <c r="F119" s="7">
        <v>8899919</v>
      </c>
      <c r="G119" s="7">
        <v>649785</v>
      </c>
      <c r="H119" s="7">
        <v>559499</v>
      </c>
      <c r="I119" s="7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7">
        <v>1450</v>
      </c>
      <c r="C120" s="7">
        <v>359</v>
      </c>
      <c r="D120" s="7">
        <v>475</v>
      </c>
      <c r="E120" s="7">
        <v>0</v>
      </c>
      <c r="F120" s="7">
        <v>8898498</v>
      </c>
      <c r="G120" s="7">
        <v>649419</v>
      </c>
      <c r="H120" s="7">
        <v>559012</v>
      </c>
      <c r="I120" s="7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7">
        <v>1378</v>
      </c>
      <c r="C121" s="7">
        <v>372</v>
      </c>
      <c r="D121" s="7">
        <v>445</v>
      </c>
      <c r="E121" s="7">
        <v>0</v>
      </c>
      <c r="F121" s="7">
        <v>8897048</v>
      </c>
      <c r="G121" s="7">
        <v>649060</v>
      </c>
      <c r="H121" s="7">
        <v>558537</v>
      </c>
      <c r="I121" s="7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7">
        <v>1300</v>
      </c>
      <c r="C122" s="7">
        <v>311</v>
      </c>
      <c r="D122" s="7">
        <v>445</v>
      </c>
      <c r="E122" s="7">
        <v>1</v>
      </c>
      <c r="F122" s="7">
        <v>8895670</v>
      </c>
      <c r="G122" s="7">
        <v>648688</v>
      </c>
      <c r="H122" s="7">
        <v>558092</v>
      </c>
      <c r="I122" s="7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7">
        <v>1216</v>
      </c>
      <c r="C123" s="7">
        <v>323</v>
      </c>
      <c r="D123" s="7">
        <v>380</v>
      </c>
      <c r="E123" s="7">
        <v>0</v>
      </c>
      <c r="F123" s="7">
        <v>8894370</v>
      </c>
      <c r="G123" s="7">
        <v>648377</v>
      </c>
      <c r="H123" s="7">
        <v>557647</v>
      </c>
      <c r="I123" s="7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7">
        <v>1248</v>
      </c>
      <c r="C124" s="7">
        <v>348</v>
      </c>
      <c r="D124" s="7">
        <v>465</v>
      </c>
      <c r="E124" s="7">
        <v>0</v>
      </c>
      <c r="F124" s="7">
        <v>8893154</v>
      </c>
      <c r="G124" s="7">
        <v>648054</v>
      </c>
      <c r="H124" s="7">
        <v>557267</v>
      </c>
      <c r="I124" s="7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7">
        <v>1295</v>
      </c>
      <c r="C125" s="7">
        <v>354</v>
      </c>
      <c r="D125" s="7">
        <v>423</v>
      </c>
      <c r="E125" s="7">
        <v>0</v>
      </c>
      <c r="F125" s="7">
        <v>8891906</v>
      </c>
      <c r="G125" s="7">
        <v>647706</v>
      </c>
      <c r="H125" s="7">
        <v>556802</v>
      </c>
      <c r="I125" s="7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7">
        <v>1233</v>
      </c>
      <c r="C126" s="7">
        <v>338</v>
      </c>
      <c r="D126" s="7">
        <v>426</v>
      </c>
      <c r="E126" s="7">
        <v>0</v>
      </c>
      <c r="F126" s="7">
        <v>8890611</v>
      </c>
      <c r="G126" s="7">
        <v>647352</v>
      </c>
      <c r="H126" s="7">
        <v>556379</v>
      </c>
      <c r="I126" s="7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7">
        <v>1236</v>
      </c>
      <c r="C127" s="7">
        <v>352</v>
      </c>
      <c r="D127" s="7">
        <v>403</v>
      </c>
      <c r="E127" s="7">
        <v>0</v>
      </c>
      <c r="F127" s="7">
        <v>8889378</v>
      </c>
      <c r="G127" s="7">
        <v>647014</v>
      </c>
      <c r="H127" s="7">
        <v>555953</v>
      </c>
      <c r="I127" s="7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7">
        <v>1355</v>
      </c>
      <c r="C128" s="7">
        <v>391</v>
      </c>
      <c r="D128" s="7">
        <v>456</v>
      </c>
      <c r="E128" s="7">
        <v>0</v>
      </c>
      <c r="F128" s="7">
        <v>8888142</v>
      </c>
      <c r="G128" s="7">
        <v>646662</v>
      </c>
      <c r="H128" s="7">
        <v>555550</v>
      </c>
      <c r="I128" s="7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7">
        <v>1200</v>
      </c>
      <c r="C129" s="7">
        <v>302</v>
      </c>
      <c r="D129" s="7">
        <v>396</v>
      </c>
      <c r="E129" s="7">
        <v>0</v>
      </c>
      <c r="F129" s="7">
        <v>8886787</v>
      </c>
      <c r="G129" s="7">
        <v>646271</v>
      </c>
      <c r="H129" s="7">
        <v>555094</v>
      </c>
      <c r="I129" s="7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7">
        <v>1233</v>
      </c>
      <c r="C130" s="7">
        <v>321</v>
      </c>
      <c r="D130" s="7">
        <v>427</v>
      </c>
      <c r="E130" s="7">
        <v>0</v>
      </c>
      <c r="F130" s="7">
        <v>8885587</v>
      </c>
      <c r="G130" s="7">
        <v>645969</v>
      </c>
      <c r="H130" s="7">
        <v>554698</v>
      </c>
      <c r="I130" s="7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7">
        <v>1431</v>
      </c>
      <c r="C131" s="7">
        <v>390</v>
      </c>
      <c r="D131" s="7">
        <v>515</v>
      </c>
      <c r="E131" s="7">
        <v>0</v>
      </c>
      <c r="F131" s="7">
        <v>8884354</v>
      </c>
      <c r="G131" s="7">
        <v>645648</v>
      </c>
      <c r="H131" s="7">
        <v>554271</v>
      </c>
      <c r="I131" s="7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7">
        <v>1371</v>
      </c>
      <c r="C132" s="7">
        <v>361</v>
      </c>
      <c r="D132" s="7">
        <v>452</v>
      </c>
      <c r="E132" s="7">
        <v>0</v>
      </c>
      <c r="F132" s="7">
        <v>8882923</v>
      </c>
      <c r="G132" s="7">
        <v>645258</v>
      </c>
      <c r="H132" s="7">
        <v>553756</v>
      </c>
      <c r="I132" s="7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7">
        <v>1330</v>
      </c>
      <c r="C133" s="7">
        <v>380</v>
      </c>
      <c r="D133" s="7">
        <v>513</v>
      </c>
      <c r="E133" s="7">
        <v>0</v>
      </c>
      <c r="F133" s="7">
        <v>8881552</v>
      </c>
      <c r="G133" s="7">
        <v>644897</v>
      </c>
      <c r="H133" s="7">
        <v>553304</v>
      </c>
      <c r="I133" s="7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7">
        <v>1421</v>
      </c>
      <c r="C134" s="7">
        <v>352</v>
      </c>
      <c r="D134" s="7">
        <v>431</v>
      </c>
      <c r="E134" s="7">
        <v>0</v>
      </c>
      <c r="F134" s="7">
        <v>8880222</v>
      </c>
      <c r="G134" s="7">
        <v>644517</v>
      </c>
      <c r="H134" s="7">
        <v>552791</v>
      </c>
      <c r="I134" s="7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7">
        <v>1360</v>
      </c>
      <c r="C135" s="7">
        <v>379</v>
      </c>
      <c r="D135" s="7">
        <v>473</v>
      </c>
      <c r="E135" s="7">
        <v>0</v>
      </c>
      <c r="F135" s="7">
        <v>8878801</v>
      </c>
      <c r="G135" s="7">
        <v>644165</v>
      </c>
      <c r="H135" s="7">
        <v>552360</v>
      </c>
      <c r="I135" s="7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7">
        <v>1314</v>
      </c>
      <c r="C136" s="7">
        <v>362</v>
      </c>
      <c r="D136" s="7">
        <v>445</v>
      </c>
      <c r="E136" s="7">
        <v>0</v>
      </c>
      <c r="F136" s="7">
        <v>8877441</v>
      </c>
      <c r="G136" s="7">
        <v>643786</v>
      </c>
      <c r="H136" s="7">
        <v>551887</v>
      </c>
      <c r="I136" s="7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7">
        <v>1243</v>
      </c>
      <c r="C137" s="7">
        <v>334</v>
      </c>
      <c r="D137" s="7">
        <v>458</v>
      </c>
      <c r="E137" s="7">
        <v>0</v>
      </c>
      <c r="F137" s="7">
        <v>8876127</v>
      </c>
      <c r="G137" s="7">
        <v>643424</v>
      </c>
      <c r="H137" s="7">
        <v>551442</v>
      </c>
      <c r="I137" s="7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7">
        <v>1387</v>
      </c>
      <c r="C138" s="7">
        <v>350</v>
      </c>
      <c r="D138" s="7">
        <v>450</v>
      </c>
      <c r="E138" s="7">
        <v>0</v>
      </c>
      <c r="F138" s="7">
        <v>8874884</v>
      </c>
      <c r="G138" s="7">
        <v>643090</v>
      </c>
      <c r="H138" s="7">
        <v>550984</v>
      </c>
      <c r="I138" s="7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7">
        <v>1375</v>
      </c>
      <c r="C139" s="7">
        <v>384</v>
      </c>
      <c r="D139" s="7">
        <v>477</v>
      </c>
      <c r="E139" s="7">
        <v>0</v>
      </c>
      <c r="F139" s="7">
        <v>8873497</v>
      </c>
      <c r="G139" s="7">
        <v>642740</v>
      </c>
      <c r="H139" s="7">
        <v>550534</v>
      </c>
      <c r="I139" s="7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7">
        <v>1454</v>
      </c>
      <c r="C140" s="7">
        <v>358</v>
      </c>
      <c r="D140" s="7">
        <v>503</v>
      </c>
      <c r="E140" s="7">
        <v>0</v>
      </c>
      <c r="F140" s="7">
        <v>8872122</v>
      </c>
      <c r="G140" s="7">
        <v>642356</v>
      </c>
      <c r="H140" s="7">
        <v>550057</v>
      </c>
      <c r="I140" s="7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7">
        <v>1476</v>
      </c>
      <c r="C141" s="7">
        <v>412</v>
      </c>
      <c r="D141" s="7">
        <v>475</v>
      </c>
      <c r="E141" s="7">
        <v>0</v>
      </c>
      <c r="F141" s="7">
        <v>8870668</v>
      </c>
      <c r="G141" s="7">
        <v>641998</v>
      </c>
      <c r="H141" s="7">
        <v>549554</v>
      </c>
      <c r="I141" s="7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7">
        <v>1547</v>
      </c>
      <c r="C142" s="7">
        <v>401</v>
      </c>
      <c r="D142" s="7">
        <v>483</v>
      </c>
      <c r="E142" s="7">
        <v>1</v>
      </c>
      <c r="F142" s="7">
        <v>8869192</v>
      </c>
      <c r="G142" s="7">
        <v>641586</v>
      </c>
      <c r="H142" s="7">
        <v>549079</v>
      </c>
      <c r="I142" s="7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7">
        <v>1465</v>
      </c>
      <c r="C143" s="7">
        <v>391</v>
      </c>
      <c r="D143" s="7">
        <v>509</v>
      </c>
      <c r="E143" s="7">
        <v>0</v>
      </c>
      <c r="F143" s="7">
        <v>8867645</v>
      </c>
      <c r="G143" s="7">
        <v>641185</v>
      </c>
      <c r="H143" s="7">
        <v>548596</v>
      </c>
      <c r="I143" s="7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7">
        <v>1434</v>
      </c>
      <c r="C144" s="7">
        <v>408</v>
      </c>
      <c r="D144" s="7">
        <v>494</v>
      </c>
      <c r="E144" s="7">
        <v>0</v>
      </c>
      <c r="F144" s="7">
        <v>8866180</v>
      </c>
      <c r="G144" s="7">
        <v>640794</v>
      </c>
      <c r="H144" s="7">
        <v>548087</v>
      </c>
      <c r="I144" s="7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7">
        <v>1409</v>
      </c>
      <c r="C145" s="7">
        <v>388</v>
      </c>
      <c r="D145" s="7">
        <v>503</v>
      </c>
      <c r="E145" s="7">
        <v>0</v>
      </c>
      <c r="F145" s="7">
        <v>8864746</v>
      </c>
      <c r="G145" s="7">
        <v>640386</v>
      </c>
      <c r="H145" s="7">
        <v>547593</v>
      </c>
      <c r="I145" s="7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7">
        <v>1337</v>
      </c>
      <c r="C146" s="7">
        <v>385</v>
      </c>
      <c r="D146" s="7">
        <v>457</v>
      </c>
      <c r="E146" s="7">
        <v>0</v>
      </c>
      <c r="F146" s="7">
        <v>8863337</v>
      </c>
      <c r="G146" s="7">
        <v>639998</v>
      </c>
      <c r="H146" s="7">
        <v>547090</v>
      </c>
      <c r="I146" s="7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7">
        <v>1393</v>
      </c>
      <c r="C147" s="7">
        <v>408</v>
      </c>
      <c r="D147" s="7">
        <v>444</v>
      </c>
      <c r="E147" s="7">
        <v>0</v>
      </c>
      <c r="F147" s="7">
        <v>8862000</v>
      </c>
      <c r="G147" s="7">
        <v>639613</v>
      </c>
      <c r="H147" s="7">
        <v>546633</v>
      </c>
      <c r="I147" s="7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7">
        <v>1376</v>
      </c>
      <c r="C148" s="7">
        <v>415</v>
      </c>
      <c r="D148" s="7">
        <v>441</v>
      </c>
      <c r="E148" s="7">
        <v>0</v>
      </c>
      <c r="F148" s="7">
        <v>8860607</v>
      </c>
      <c r="G148" s="7">
        <v>639205</v>
      </c>
      <c r="H148" s="7">
        <v>546189</v>
      </c>
      <c r="I148" s="7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7">
        <v>1422</v>
      </c>
      <c r="C149" s="7">
        <v>371</v>
      </c>
      <c r="D149" s="7">
        <v>498</v>
      </c>
      <c r="E149" s="7">
        <v>0</v>
      </c>
      <c r="F149" s="7">
        <v>8859231</v>
      </c>
      <c r="G149" s="7">
        <v>638790</v>
      </c>
      <c r="H149" s="7">
        <v>545748</v>
      </c>
      <c r="I149" s="7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7">
        <v>1530</v>
      </c>
      <c r="C150" s="7">
        <v>399</v>
      </c>
      <c r="D150" s="7">
        <v>527</v>
      </c>
      <c r="E150" s="7">
        <v>0</v>
      </c>
      <c r="F150" s="7">
        <v>8857809</v>
      </c>
      <c r="G150" s="7">
        <v>638419</v>
      </c>
      <c r="H150" s="7">
        <v>545250</v>
      </c>
      <c r="I150" s="7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7">
        <v>1545</v>
      </c>
      <c r="C151" s="7">
        <v>400</v>
      </c>
      <c r="D151" s="7">
        <v>519</v>
      </c>
      <c r="E151" s="7">
        <v>0</v>
      </c>
      <c r="F151" s="7">
        <v>8856279</v>
      </c>
      <c r="G151" s="7">
        <v>638020</v>
      </c>
      <c r="H151" s="7">
        <v>544723</v>
      </c>
      <c r="I151" s="7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7">
        <v>1659</v>
      </c>
      <c r="C152" s="7">
        <v>481</v>
      </c>
      <c r="D152" s="7">
        <v>586</v>
      </c>
      <c r="E152" s="7">
        <v>0</v>
      </c>
      <c r="F152" s="7">
        <v>8854734</v>
      </c>
      <c r="G152" s="7">
        <v>637620</v>
      </c>
      <c r="H152" s="7">
        <v>544204</v>
      </c>
      <c r="I152" s="7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7">
        <v>1771</v>
      </c>
      <c r="C153" s="7">
        <v>535</v>
      </c>
      <c r="D153" s="7">
        <v>710</v>
      </c>
      <c r="E153" s="7">
        <v>0</v>
      </c>
      <c r="F153" s="7">
        <v>8853075</v>
      </c>
      <c r="G153" s="7">
        <v>637139</v>
      </c>
      <c r="H153" s="7">
        <v>543618</v>
      </c>
      <c r="I153" s="7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7">
        <v>1940</v>
      </c>
      <c r="C154" s="7">
        <v>530</v>
      </c>
      <c r="D154" s="7">
        <v>687</v>
      </c>
      <c r="E154" s="7">
        <v>0</v>
      </c>
      <c r="F154" s="7">
        <v>8851304</v>
      </c>
      <c r="G154" s="7">
        <v>636604</v>
      </c>
      <c r="H154" s="7">
        <v>542908</v>
      </c>
      <c r="I154" s="7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7">
        <v>1785</v>
      </c>
      <c r="C155" s="7">
        <v>529</v>
      </c>
      <c r="D155" s="7">
        <v>644</v>
      </c>
      <c r="E155" s="7">
        <v>0</v>
      </c>
      <c r="F155" s="7">
        <v>8849364</v>
      </c>
      <c r="G155" s="7">
        <v>636074</v>
      </c>
      <c r="H155" s="7">
        <v>542221</v>
      </c>
      <c r="I155" s="7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7">
        <v>1622</v>
      </c>
      <c r="C156" s="7">
        <v>462</v>
      </c>
      <c r="D156" s="7">
        <v>574</v>
      </c>
      <c r="E156" s="7">
        <v>0</v>
      </c>
      <c r="F156" s="7">
        <v>8847579</v>
      </c>
      <c r="G156" s="7">
        <v>635545</v>
      </c>
      <c r="H156" s="7">
        <v>541577</v>
      </c>
      <c r="I156" s="7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7">
        <v>1550</v>
      </c>
      <c r="C157" s="7">
        <v>450</v>
      </c>
      <c r="D157" s="7">
        <v>522</v>
      </c>
      <c r="E157" s="7">
        <v>0</v>
      </c>
      <c r="F157" s="7">
        <v>8845957</v>
      </c>
      <c r="G157" s="7">
        <v>635083</v>
      </c>
      <c r="H157" s="7">
        <v>541003</v>
      </c>
      <c r="I157" s="7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7">
        <v>1403</v>
      </c>
      <c r="C158" s="7">
        <v>401</v>
      </c>
      <c r="D158" s="7">
        <v>509</v>
      </c>
      <c r="E158" s="7">
        <v>0</v>
      </c>
      <c r="F158" s="7">
        <v>8844407</v>
      </c>
      <c r="G158" s="7">
        <v>634633</v>
      </c>
      <c r="H158" s="7">
        <v>540481</v>
      </c>
      <c r="I158" s="7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7">
        <v>1431</v>
      </c>
      <c r="C159" s="7">
        <v>432</v>
      </c>
      <c r="D159" s="7">
        <v>484</v>
      </c>
      <c r="E159" s="7">
        <v>0</v>
      </c>
      <c r="F159" s="7">
        <v>8843004</v>
      </c>
      <c r="G159" s="7">
        <v>634232</v>
      </c>
      <c r="H159" s="7">
        <v>539972</v>
      </c>
      <c r="I159" s="7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7">
        <v>1434</v>
      </c>
      <c r="C160" s="7">
        <v>374</v>
      </c>
      <c r="D160" s="7">
        <v>498</v>
      </c>
      <c r="E160" s="7">
        <v>0</v>
      </c>
      <c r="F160" s="7">
        <v>8841573</v>
      </c>
      <c r="G160" s="7">
        <v>633800</v>
      </c>
      <c r="H160" s="7">
        <v>539488</v>
      </c>
      <c r="I160" s="7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7">
        <v>1456</v>
      </c>
      <c r="C161" s="7">
        <v>398</v>
      </c>
      <c r="D161" s="7">
        <v>479</v>
      </c>
      <c r="E161" s="7">
        <v>0</v>
      </c>
      <c r="F161" s="7">
        <v>8840139</v>
      </c>
      <c r="G161" s="7">
        <v>633426</v>
      </c>
      <c r="H161" s="7">
        <v>538990</v>
      </c>
      <c r="I161" s="7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7">
        <v>1385</v>
      </c>
      <c r="C162" s="7">
        <v>404</v>
      </c>
      <c r="D162" s="7">
        <v>506</v>
      </c>
      <c r="E162" s="7">
        <v>0</v>
      </c>
      <c r="F162" s="7">
        <v>8838683</v>
      </c>
      <c r="G162" s="7">
        <v>633028</v>
      </c>
      <c r="H162" s="7">
        <v>538511</v>
      </c>
      <c r="I162" s="7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7">
        <v>1401</v>
      </c>
      <c r="C163" s="7">
        <v>432</v>
      </c>
      <c r="D163" s="7">
        <v>486</v>
      </c>
      <c r="E163" s="7">
        <v>0</v>
      </c>
      <c r="F163" s="7">
        <v>8837298</v>
      </c>
      <c r="G163" s="7">
        <v>632624</v>
      </c>
      <c r="H163" s="7">
        <v>538005</v>
      </c>
      <c r="I163" s="7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7">
        <v>1431</v>
      </c>
      <c r="C164" s="7">
        <v>401</v>
      </c>
      <c r="D164" s="7">
        <v>501</v>
      </c>
      <c r="E164" s="7">
        <v>0</v>
      </c>
      <c r="F164" s="7">
        <v>8835897</v>
      </c>
      <c r="G164" s="7">
        <v>632192</v>
      </c>
      <c r="H164" s="7">
        <v>537519</v>
      </c>
      <c r="I164" s="7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7">
        <v>1368</v>
      </c>
      <c r="C165" s="7">
        <v>363</v>
      </c>
      <c r="D165" s="7">
        <v>487</v>
      </c>
      <c r="E165" s="7">
        <v>0</v>
      </c>
      <c r="F165" s="7">
        <v>8834466</v>
      </c>
      <c r="G165" s="7">
        <v>631791</v>
      </c>
      <c r="H165" s="7">
        <v>537018</v>
      </c>
      <c r="I165" s="7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7">
        <v>1408</v>
      </c>
      <c r="C166" s="7">
        <v>382</v>
      </c>
      <c r="D166" s="7">
        <v>479</v>
      </c>
      <c r="E166" s="7">
        <v>0</v>
      </c>
      <c r="F166" s="7">
        <v>8833098</v>
      </c>
      <c r="G166" s="7">
        <v>631428</v>
      </c>
      <c r="H166" s="7">
        <v>536531</v>
      </c>
      <c r="I166" s="7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7">
        <v>1342</v>
      </c>
      <c r="C167" s="7">
        <v>374</v>
      </c>
      <c r="D167" s="7">
        <v>475</v>
      </c>
      <c r="E167" s="7">
        <v>0</v>
      </c>
      <c r="F167" s="7">
        <v>8831690</v>
      </c>
      <c r="G167" s="7">
        <v>631046</v>
      </c>
      <c r="H167" s="7">
        <v>536052</v>
      </c>
      <c r="I167" s="7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7">
        <v>1313</v>
      </c>
      <c r="C168" s="7">
        <v>345</v>
      </c>
      <c r="D168" s="7">
        <v>454</v>
      </c>
      <c r="E168" s="7">
        <v>0</v>
      </c>
      <c r="F168" s="7">
        <v>8830348</v>
      </c>
      <c r="G168" s="7">
        <v>630672</v>
      </c>
      <c r="H168" s="7">
        <v>535577</v>
      </c>
      <c r="I168" s="7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7">
        <v>1381</v>
      </c>
      <c r="C169" s="7">
        <v>392</v>
      </c>
      <c r="D169" s="7">
        <v>468</v>
      </c>
      <c r="E169" s="7">
        <v>0</v>
      </c>
      <c r="F169" s="7">
        <v>8829035</v>
      </c>
      <c r="G169" s="7">
        <v>630327</v>
      </c>
      <c r="H169" s="7">
        <v>535123</v>
      </c>
      <c r="I169" s="7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7">
        <v>1336</v>
      </c>
      <c r="C170" s="7">
        <v>367</v>
      </c>
      <c r="D170" s="7">
        <v>449</v>
      </c>
      <c r="E170" s="7">
        <v>0</v>
      </c>
      <c r="F170" s="7">
        <v>8827654</v>
      </c>
      <c r="G170" s="7">
        <v>629935</v>
      </c>
      <c r="H170" s="7">
        <v>534655</v>
      </c>
      <c r="I170" s="7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7">
        <v>1280</v>
      </c>
      <c r="C171" s="7">
        <v>336</v>
      </c>
      <c r="D171" s="7">
        <v>453</v>
      </c>
      <c r="E171" s="7">
        <v>0</v>
      </c>
      <c r="F171" s="7">
        <v>8826318</v>
      </c>
      <c r="G171" s="7">
        <v>629568</v>
      </c>
      <c r="H171" s="7">
        <v>534206</v>
      </c>
      <c r="I171" s="7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7">
        <v>1347</v>
      </c>
      <c r="C172" s="7">
        <v>348</v>
      </c>
      <c r="D172" s="7">
        <v>414</v>
      </c>
      <c r="E172" s="7">
        <v>0</v>
      </c>
      <c r="F172" s="7">
        <v>8825038</v>
      </c>
      <c r="G172" s="7">
        <v>629232</v>
      </c>
      <c r="H172" s="7">
        <v>533753</v>
      </c>
      <c r="I172" s="7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7">
        <v>1231</v>
      </c>
      <c r="C173" s="7">
        <v>337</v>
      </c>
      <c r="D173" s="7">
        <v>438</v>
      </c>
      <c r="E173" s="7">
        <v>0</v>
      </c>
      <c r="F173" s="7">
        <v>8823691</v>
      </c>
      <c r="G173" s="7">
        <v>628884</v>
      </c>
      <c r="H173" s="7">
        <v>533339</v>
      </c>
      <c r="I173" s="7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7">
        <v>1247</v>
      </c>
      <c r="C174" s="7">
        <v>344</v>
      </c>
      <c r="D174" s="7">
        <v>435</v>
      </c>
      <c r="E174" s="7">
        <v>1</v>
      </c>
      <c r="F174" s="7">
        <v>8822460</v>
      </c>
      <c r="G174" s="7">
        <v>628547</v>
      </c>
      <c r="H174" s="7">
        <v>532901</v>
      </c>
      <c r="I174" s="7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7">
        <v>1204</v>
      </c>
      <c r="C175" s="7">
        <v>358</v>
      </c>
      <c r="D175" s="7">
        <v>409</v>
      </c>
      <c r="E175" s="7">
        <v>0</v>
      </c>
      <c r="F175" s="7">
        <v>8821213</v>
      </c>
      <c r="G175" s="7">
        <v>628203</v>
      </c>
      <c r="H175" s="7">
        <v>532466</v>
      </c>
      <c r="I175" s="7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7">
        <v>1181</v>
      </c>
      <c r="C176" s="7">
        <v>376</v>
      </c>
      <c r="D176" s="7">
        <v>406</v>
      </c>
      <c r="E176" s="7">
        <v>1</v>
      </c>
      <c r="F176" s="7">
        <v>8820009</v>
      </c>
      <c r="G176" s="7">
        <v>627845</v>
      </c>
      <c r="H176" s="7">
        <v>532057</v>
      </c>
      <c r="I176" s="7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7">
        <v>1238</v>
      </c>
      <c r="C177" s="7">
        <v>331</v>
      </c>
      <c r="D177" s="7">
        <v>420</v>
      </c>
      <c r="E177" s="7">
        <v>0</v>
      </c>
      <c r="F177" s="7">
        <v>8818828</v>
      </c>
      <c r="G177" s="7">
        <v>627469</v>
      </c>
      <c r="H177" s="7">
        <v>531651</v>
      </c>
      <c r="I177" s="7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7">
        <v>1221</v>
      </c>
      <c r="C178" s="7">
        <v>325</v>
      </c>
      <c r="D178" s="7">
        <v>409</v>
      </c>
      <c r="E178" s="7">
        <v>1</v>
      </c>
      <c r="F178" s="7">
        <v>8817590</v>
      </c>
      <c r="G178" s="7">
        <v>627138</v>
      </c>
      <c r="H178" s="7">
        <v>531231</v>
      </c>
      <c r="I178" s="7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7">
        <v>1326</v>
      </c>
      <c r="C179" s="7">
        <v>348</v>
      </c>
      <c r="D179" s="7">
        <v>451</v>
      </c>
      <c r="E179" s="7">
        <v>0</v>
      </c>
      <c r="F179" s="7">
        <v>8816369</v>
      </c>
      <c r="G179" s="7">
        <v>626813</v>
      </c>
      <c r="H179" s="7">
        <v>530822</v>
      </c>
      <c r="I179" s="7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7">
        <v>1204</v>
      </c>
      <c r="C180" s="7">
        <v>351</v>
      </c>
      <c r="D180" s="7">
        <v>378</v>
      </c>
      <c r="E180" s="7">
        <v>0</v>
      </c>
      <c r="F180" s="7">
        <v>8815043</v>
      </c>
      <c r="G180" s="7">
        <v>626465</v>
      </c>
      <c r="H180" s="7">
        <v>530371</v>
      </c>
      <c r="I180" s="7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7">
        <v>1223</v>
      </c>
      <c r="C181" s="7">
        <v>329</v>
      </c>
      <c r="D181" s="7">
        <v>404</v>
      </c>
      <c r="E181" s="7">
        <v>0</v>
      </c>
      <c r="F181" s="7">
        <v>8813839</v>
      </c>
      <c r="G181" s="7">
        <v>626114</v>
      </c>
      <c r="H181" s="7">
        <v>529993</v>
      </c>
      <c r="I181" s="7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7">
        <v>1254</v>
      </c>
      <c r="C182" s="7">
        <v>356</v>
      </c>
      <c r="D182" s="7">
        <v>449</v>
      </c>
      <c r="E182" s="7">
        <v>0</v>
      </c>
      <c r="F182" s="7">
        <v>8812616</v>
      </c>
      <c r="G182" s="7">
        <v>625785</v>
      </c>
      <c r="H182" s="7">
        <v>529589</v>
      </c>
      <c r="I182" s="7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7">
        <v>1220</v>
      </c>
      <c r="C183" s="7">
        <v>335</v>
      </c>
      <c r="D183" s="7">
        <v>417</v>
      </c>
      <c r="E183" s="7">
        <v>0</v>
      </c>
      <c r="F183" s="7">
        <v>8811362</v>
      </c>
      <c r="G183" s="7">
        <v>625429</v>
      </c>
      <c r="H183" s="7">
        <v>529140</v>
      </c>
      <c r="I183" s="7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7">
        <v>1176</v>
      </c>
      <c r="C184" s="7">
        <v>310</v>
      </c>
      <c r="D184" s="7">
        <v>389</v>
      </c>
      <c r="E184" s="7">
        <v>0</v>
      </c>
      <c r="F184" s="7">
        <v>8810142</v>
      </c>
      <c r="G184" s="7">
        <v>625094</v>
      </c>
      <c r="H184" s="7">
        <v>528723</v>
      </c>
      <c r="I184" s="7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7">
        <v>1153</v>
      </c>
      <c r="C185" s="7">
        <v>342</v>
      </c>
      <c r="D185" s="7">
        <v>396</v>
      </c>
      <c r="E185" s="7">
        <v>0</v>
      </c>
      <c r="F185" s="7">
        <v>8808966</v>
      </c>
      <c r="G185" s="7">
        <v>624784</v>
      </c>
      <c r="H185" s="7">
        <v>528334</v>
      </c>
      <c r="I185" s="7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8807813</v>
      </c>
      <c r="G186" s="7">
        <v>624442</v>
      </c>
      <c r="H186" s="7">
        <v>527938</v>
      </c>
      <c r="I186" s="7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7">
        <v>1337</v>
      </c>
      <c r="C187" s="7">
        <v>325</v>
      </c>
      <c r="D187" s="7">
        <v>476</v>
      </c>
      <c r="E187" s="7">
        <v>0</v>
      </c>
      <c r="F187" s="7">
        <v>8806537</v>
      </c>
      <c r="G187" s="7">
        <v>624115</v>
      </c>
      <c r="H187" s="7">
        <v>527541</v>
      </c>
      <c r="I187" s="7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7">
        <v>1346</v>
      </c>
      <c r="C188" s="7">
        <v>396</v>
      </c>
      <c r="D188" s="7">
        <v>455</v>
      </c>
      <c r="E188" s="7">
        <v>0</v>
      </c>
      <c r="F188" s="7">
        <v>8805200</v>
      </c>
      <c r="G188" s="7">
        <v>623790</v>
      </c>
      <c r="H188" s="7">
        <v>527065</v>
      </c>
      <c r="I188" s="7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7">
        <v>1185</v>
      </c>
      <c r="C189" s="7">
        <v>327</v>
      </c>
      <c r="D189" s="7">
        <v>391</v>
      </c>
      <c r="E189" s="7">
        <v>0</v>
      </c>
      <c r="F189" s="7">
        <v>8803854</v>
      </c>
      <c r="G189" s="7">
        <v>623394</v>
      </c>
      <c r="H189" s="7">
        <v>526610</v>
      </c>
      <c r="I189" s="7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7">
        <v>1225</v>
      </c>
      <c r="C190" s="7">
        <v>325</v>
      </c>
      <c r="D190" s="7">
        <v>385</v>
      </c>
      <c r="E190" s="7">
        <v>0</v>
      </c>
      <c r="F190" s="7">
        <v>8802669</v>
      </c>
      <c r="G190" s="7">
        <v>623067</v>
      </c>
      <c r="H190" s="7">
        <v>526219</v>
      </c>
      <c r="I190" s="7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7">
        <v>1218</v>
      </c>
      <c r="C191" s="7">
        <v>348</v>
      </c>
      <c r="D191" s="7">
        <v>415</v>
      </c>
      <c r="E191" s="7">
        <v>0</v>
      </c>
      <c r="F191" s="7">
        <v>8801444</v>
      </c>
      <c r="G191" s="7">
        <v>622742</v>
      </c>
      <c r="H191" s="7">
        <v>525834</v>
      </c>
      <c r="I191" s="7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7">
        <v>1283</v>
      </c>
      <c r="C192" s="7">
        <v>354</v>
      </c>
      <c r="D192" s="7">
        <v>411</v>
      </c>
      <c r="E192" s="7">
        <v>0</v>
      </c>
      <c r="F192" s="7">
        <v>8800226</v>
      </c>
      <c r="G192" s="7">
        <v>622394</v>
      </c>
      <c r="H192" s="7">
        <v>525419</v>
      </c>
      <c r="I192" s="7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7">
        <v>1216</v>
      </c>
      <c r="C193" s="7">
        <v>343</v>
      </c>
      <c r="D193" s="7">
        <v>397</v>
      </c>
      <c r="E193" s="7">
        <v>0</v>
      </c>
      <c r="F193" s="7">
        <v>8798943</v>
      </c>
      <c r="G193" s="7">
        <v>622040</v>
      </c>
      <c r="H193" s="7">
        <v>525008</v>
      </c>
      <c r="I193" s="7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7">
        <v>1295</v>
      </c>
      <c r="C194" s="7">
        <v>355</v>
      </c>
      <c r="D194" s="7">
        <v>430</v>
      </c>
      <c r="E194" s="7">
        <v>0</v>
      </c>
      <c r="F194" s="7">
        <v>8797727</v>
      </c>
      <c r="G194" s="7">
        <v>621697</v>
      </c>
      <c r="H194" s="7">
        <v>524611</v>
      </c>
      <c r="I194" s="7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7">
        <v>1397</v>
      </c>
      <c r="C195" s="7">
        <v>402</v>
      </c>
      <c r="D195" s="7">
        <v>484</v>
      </c>
      <c r="E195" s="7">
        <v>0</v>
      </c>
      <c r="F195" s="7">
        <v>8796432</v>
      </c>
      <c r="G195" s="7">
        <v>621342</v>
      </c>
      <c r="H195" s="7">
        <v>524181</v>
      </c>
      <c r="I195" s="7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7">
        <v>1348</v>
      </c>
      <c r="C196" s="7">
        <v>392</v>
      </c>
      <c r="D196" s="7">
        <v>460</v>
      </c>
      <c r="E196" s="7">
        <v>0</v>
      </c>
      <c r="F196" s="7">
        <v>8795035</v>
      </c>
      <c r="G196" s="7">
        <v>620940</v>
      </c>
      <c r="H196" s="7">
        <v>523697</v>
      </c>
      <c r="I196" s="7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7">
        <v>1377</v>
      </c>
      <c r="C197" s="7">
        <v>367</v>
      </c>
      <c r="D197" s="7">
        <v>476</v>
      </c>
      <c r="E197" s="7">
        <v>0</v>
      </c>
      <c r="F197" s="7">
        <v>8793687</v>
      </c>
      <c r="G197" s="7">
        <v>620548</v>
      </c>
      <c r="H197" s="7">
        <v>523237</v>
      </c>
      <c r="I197" s="7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7">
        <v>1345</v>
      </c>
      <c r="C198" s="7">
        <v>358</v>
      </c>
      <c r="D198" s="7">
        <v>458</v>
      </c>
      <c r="E198" s="7">
        <v>0</v>
      </c>
      <c r="F198" s="7">
        <v>8792310</v>
      </c>
      <c r="G198" s="7">
        <v>620181</v>
      </c>
      <c r="H198" s="7">
        <v>522761</v>
      </c>
      <c r="I198" s="7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7">
        <v>1327</v>
      </c>
      <c r="C199" s="7">
        <v>370</v>
      </c>
      <c r="D199" s="7">
        <v>449</v>
      </c>
      <c r="E199" s="7">
        <v>0</v>
      </c>
      <c r="F199" s="7">
        <v>8790965</v>
      </c>
      <c r="G199" s="7">
        <v>619823</v>
      </c>
      <c r="H199" s="7">
        <v>522303</v>
      </c>
      <c r="I199" s="7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7">
        <v>1416</v>
      </c>
      <c r="C200" s="7">
        <v>418</v>
      </c>
      <c r="D200" s="7">
        <v>490</v>
      </c>
      <c r="E200" s="7">
        <v>0</v>
      </c>
      <c r="F200" s="7">
        <v>8789638</v>
      </c>
      <c r="G200" s="7">
        <v>619453</v>
      </c>
      <c r="H200" s="7">
        <v>521854</v>
      </c>
      <c r="I200" s="7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7">
        <v>1473</v>
      </c>
      <c r="C201" s="7">
        <v>383</v>
      </c>
      <c r="D201" s="7">
        <v>449</v>
      </c>
      <c r="E201" s="7">
        <v>0</v>
      </c>
      <c r="F201" s="7">
        <v>8788222</v>
      </c>
      <c r="G201" s="7">
        <v>619035</v>
      </c>
      <c r="H201" s="7">
        <v>521364</v>
      </c>
      <c r="I201" s="7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7">
        <v>1480</v>
      </c>
      <c r="C202" s="7">
        <v>394</v>
      </c>
      <c r="D202" s="7">
        <v>514</v>
      </c>
      <c r="E202" s="7">
        <v>0</v>
      </c>
      <c r="F202" s="7">
        <v>8786749</v>
      </c>
      <c r="G202" s="7">
        <v>618652</v>
      </c>
      <c r="H202" s="7">
        <v>520915</v>
      </c>
      <c r="I202" s="7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7">
        <v>1571</v>
      </c>
      <c r="C203" s="7">
        <v>375</v>
      </c>
      <c r="D203" s="7">
        <v>522</v>
      </c>
      <c r="E203" s="7">
        <v>0</v>
      </c>
      <c r="F203" s="7">
        <v>8785269</v>
      </c>
      <c r="G203" s="7">
        <v>618258</v>
      </c>
      <c r="H203" s="7">
        <v>520401</v>
      </c>
      <c r="I203" s="7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7">
        <v>1445</v>
      </c>
      <c r="C204" s="7">
        <v>444</v>
      </c>
      <c r="D204" s="7">
        <v>540</v>
      </c>
      <c r="E204" s="7">
        <v>0</v>
      </c>
      <c r="F204" s="7">
        <v>8783698</v>
      </c>
      <c r="G204" s="7">
        <v>617883</v>
      </c>
      <c r="H204" s="7">
        <v>519879</v>
      </c>
      <c r="I204" s="7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7">
        <v>1516</v>
      </c>
      <c r="C205" s="7">
        <v>428</v>
      </c>
      <c r="D205" s="7">
        <v>524</v>
      </c>
      <c r="E205" s="7">
        <v>0</v>
      </c>
      <c r="F205" s="7">
        <v>8782253</v>
      </c>
      <c r="G205" s="7">
        <v>617439</v>
      </c>
      <c r="H205" s="7">
        <v>519339</v>
      </c>
      <c r="I205" s="7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7">
        <v>1534</v>
      </c>
      <c r="C206" s="7">
        <v>410</v>
      </c>
      <c r="D206" s="7">
        <v>534</v>
      </c>
      <c r="E206" s="7">
        <v>0</v>
      </c>
      <c r="F206" s="7">
        <v>8780737</v>
      </c>
      <c r="G206" s="7">
        <v>617011</v>
      </c>
      <c r="H206" s="7">
        <v>518815</v>
      </c>
      <c r="I206" s="7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7">
        <v>1440</v>
      </c>
      <c r="C207" s="7">
        <v>406</v>
      </c>
      <c r="D207" s="7">
        <v>464</v>
      </c>
      <c r="E207" s="7">
        <v>0</v>
      </c>
      <c r="F207" s="7">
        <v>8779203</v>
      </c>
      <c r="G207" s="7">
        <v>616601</v>
      </c>
      <c r="H207" s="7">
        <v>518281</v>
      </c>
      <c r="I207" s="7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7">
        <v>1322</v>
      </c>
      <c r="C208" s="7">
        <v>401</v>
      </c>
      <c r="D208" s="7">
        <v>493</v>
      </c>
      <c r="E208" s="7">
        <v>0</v>
      </c>
      <c r="F208" s="7">
        <v>8777763</v>
      </c>
      <c r="G208" s="7">
        <v>616195</v>
      </c>
      <c r="H208" s="7">
        <v>517817</v>
      </c>
      <c r="I208" s="7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7">
        <v>1435</v>
      </c>
      <c r="C209" s="7">
        <v>395</v>
      </c>
      <c r="D209" s="7">
        <v>460</v>
      </c>
      <c r="E209" s="7">
        <v>0</v>
      </c>
      <c r="F209" s="7">
        <v>8776441</v>
      </c>
      <c r="G209" s="7">
        <v>615794</v>
      </c>
      <c r="H209" s="7">
        <v>517324</v>
      </c>
      <c r="I209" s="7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7">
        <v>1462</v>
      </c>
      <c r="C210" s="7">
        <v>419</v>
      </c>
      <c r="D210" s="7">
        <v>484</v>
      </c>
      <c r="E210" s="7">
        <v>0</v>
      </c>
      <c r="F210" s="7">
        <v>8775006</v>
      </c>
      <c r="G210" s="7">
        <v>615399</v>
      </c>
      <c r="H210" s="7">
        <v>516864</v>
      </c>
      <c r="I210" s="7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7">
        <v>1427</v>
      </c>
      <c r="C211" s="7">
        <v>416</v>
      </c>
      <c r="D211" s="7">
        <v>474</v>
      </c>
      <c r="E211" s="7">
        <v>0</v>
      </c>
      <c r="F211" s="7">
        <v>8773544</v>
      </c>
      <c r="G211" s="7">
        <v>614980</v>
      </c>
      <c r="H211" s="7">
        <v>516380</v>
      </c>
      <c r="I211" s="7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7">
        <v>1546</v>
      </c>
      <c r="C212" s="7">
        <v>428</v>
      </c>
      <c r="D212" s="7">
        <v>535</v>
      </c>
      <c r="E212" s="7">
        <v>0</v>
      </c>
      <c r="F212" s="7">
        <v>8772117</v>
      </c>
      <c r="G212" s="7">
        <v>614564</v>
      </c>
      <c r="H212" s="7">
        <v>515906</v>
      </c>
      <c r="I212" s="7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7">
        <v>1360</v>
      </c>
      <c r="C213" s="7">
        <v>370</v>
      </c>
      <c r="D213" s="7">
        <v>492</v>
      </c>
      <c r="E213" s="7">
        <v>0</v>
      </c>
      <c r="F213" s="7">
        <v>8770571</v>
      </c>
      <c r="G213" s="7">
        <v>614136</v>
      </c>
      <c r="H213" s="7">
        <v>515371</v>
      </c>
      <c r="I213" s="7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7">
        <v>1357</v>
      </c>
      <c r="C214" s="7">
        <v>369</v>
      </c>
      <c r="D214" s="7">
        <v>455</v>
      </c>
      <c r="E214" s="7">
        <v>0</v>
      </c>
      <c r="F214" s="7">
        <v>8769211</v>
      </c>
      <c r="G214" s="7">
        <v>613766</v>
      </c>
      <c r="H214" s="7">
        <v>514879</v>
      </c>
      <c r="I214" s="7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7">
        <v>1234</v>
      </c>
      <c r="C215" s="7">
        <v>367</v>
      </c>
      <c r="D215" s="7">
        <v>433</v>
      </c>
      <c r="E215" s="7">
        <v>0</v>
      </c>
      <c r="F215" s="7">
        <v>8767854</v>
      </c>
      <c r="G215" s="7">
        <v>613397</v>
      </c>
      <c r="H215" s="7">
        <v>514424</v>
      </c>
      <c r="I215" s="7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7">
        <v>1270</v>
      </c>
      <c r="C216" s="7">
        <v>360</v>
      </c>
      <c r="D216" s="7">
        <v>387</v>
      </c>
      <c r="E216" s="7">
        <v>0</v>
      </c>
      <c r="F216" s="7">
        <v>8766620</v>
      </c>
      <c r="G216" s="7">
        <v>613030</v>
      </c>
      <c r="H216" s="7">
        <v>513991</v>
      </c>
      <c r="I216" s="7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7">
        <v>1237</v>
      </c>
      <c r="C217" s="7">
        <v>336</v>
      </c>
      <c r="D217" s="7">
        <v>423</v>
      </c>
      <c r="E217" s="7">
        <v>0</v>
      </c>
      <c r="F217" s="7">
        <v>8765350</v>
      </c>
      <c r="G217" s="7">
        <v>612670</v>
      </c>
      <c r="H217" s="7">
        <v>513604</v>
      </c>
      <c r="I217" s="7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7">
        <v>1222</v>
      </c>
      <c r="C218" s="7">
        <v>319</v>
      </c>
      <c r="D218" s="7">
        <v>403</v>
      </c>
      <c r="E218" s="7">
        <v>0</v>
      </c>
      <c r="F218" s="7">
        <v>8764113</v>
      </c>
      <c r="G218" s="7">
        <v>612334</v>
      </c>
      <c r="H218" s="7">
        <v>513181</v>
      </c>
      <c r="I218" s="7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7">
        <v>1233</v>
      </c>
      <c r="C219" s="7">
        <v>347</v>
      </c>
      <c r="D219" s="7">
        <v>440</v>
      </c>
      <c r="E219" s="7">
        <v>0</v>
      </c>
      <c r="F219" s="7">
        <v>8762891</v>
      </c>
      <c r="G219" s="7">
        <v>612015</v>
      </c>
      <c r="H219" s="7">
        <v>512778</v>
      </c>
      <c r="I219" s="7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7">
        <v>1247</v>
      </c>
      <c r="C220" s="7">
        <v>330</v>
      </c>
      <c r="D220" s="7">
        <v>443</v>
      </c>
      <c r="E220" s="7">
        <v>0</v>
      </c>
      <c r="F220" s="7">
        <v>8761658</v>
      </c>
      <c r="G220" s="7">
        <v>611668</v>
      </c>
      <c r="H220" s="7">
        <v>512338</v>
      </c>
      <c r="I220" s="7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7">
        <v>1182</v>
      </c>
      <c r="C221" s="7">
        <v>326</v>
      </c>
      <c r="D221" s="7">
        <v>402</v>
      </c>
      <c r="E221" s="7">
        <v>0</v>
      </c>
      <c r="F221" s="7">
        <v>8760411</v>
      </c>
      <c r="G221" s="7">
        <v>611338</v>
      </c>
      <c r="H221" s="7">
        <v>511895</v>
      </c>
      <c r="I221" s="7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7">
        <v>1159</v>
      </c>
      <c r="C222" s="7">
        <v>331</v>
      </c>
      <c r="D222" s="7">
        <v>431</v>
      </c>
      <c r="E222" s="7">
        <v>0</v>
      </c>
      <c r="F222" s="7">
        <v>8759229</v>
      </c>
      <c r="G222" s="7">
        <v>611012</v>
      </c>
      <c r="H222" s="7">
        <v>511493</v>
      </c>
      <c r="I222" s="7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7">
        <v>1123</v>
      </c>
      <c r="C223" s="7">
        <v>318</v>
      </c>
      <c r="D223" s="7">
        <v>389</v>
      </c>
      <c r="E223" s="7">
        <v>0</v>
      </c>
      <c r="F223" s="7">
        <v>8758070</v>
      </c>
      <c r="G223" s="7">
        <v>610681</v>
      </c>
      <c r="H223" s="7">
        <v>511062</v>
      </c>
      <c r="I223" s="7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7">
        <v>1184</v>
      </c>
      <c r="C224" s="7">
        <v>336</v>
      </c>
      <c r="D224" s="7">
        <v>389</v>
      </c>
      <c r="E224" s="7">
        <v>0</v>
      </c>
      <c r="F224" s="7">
        <v>8756947</v>
      </c>
      <c r="G224" s="7">
        <v>610363</v>
      </c>
      <c r="H224" s="7">
        <v>510673</v>
      </c>
      <c r="I224" s="7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7">
        <v>1171</v>
      </c>
      <c r="C225" s="7">
        <v>317</v>
      </c>
      <c r="D225" s="7">
        <v>351</v>
      </c>
      <c r="E225" s="7">
        <v>0</v>
      </c>
      <c r="F225" s="7">
        <v>8755763</v>
      </c>
      <c r="G225" s="7">
        <v>610027</v>
      </c>
      <c r="H225" s="7">
        <v>510284</v>
      </c>
      <c r="I225" s="7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1133</v>
      </c>
      <c r="C226" s="7">
        <v>305</v>
      </c>
      <c r="D226" s="7">
        <v>411</v>
      </c>
      <c r="E226" s="7">
        <v>0</v>
      </c>
      <c r="F226" s="7">
        <v>8754592</v>
      </c>
      <c r="G226" s="7">
        <v>609710</v>
      </c>
      <c r="H226" s="7">
        <v>509933</v>
      </c>
      <c r="I226" s="7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1211</v>
      </c>
      <c r="C227" s="7">
        <v>355</v>
      </c>
      <c r="D227" s="7">
        <v>357</v>
      </c>
      <c r="E227" s="7">
        <v>0</v>
      </c>
      <c r="F227" s="7">
        <v>8753459</v>
      </c>
      <c r="G227" s="7">
        <v>609405</v>
      </c>
      <c r="H227" s="7">
        <v>509522</v>
      </c>
      <c r="I227" s="7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1144</v>
      </c>
      <c r="C228" s="7">
        <v>340</v>
      </c>
      <c r="D228" s="7">
        <v>392</v>
      </c>
      <c r="E228" s="7">
        <v>0</v>
      </c>
      <c r="F228" s="7">
        <v>8752248</v>
      </c>
      <c r="G228" s="7">
        <v>609050</v>
      </c>
      <c r="H228" s="7">
        <v>509165</v>
      </c>
      <c r="I228" s="7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1129</v>
      </c>
      <c r="C229" s="7">
        <v>336</v>
      </c>
      <c r="D229" s="7">
        <v>367</v>
      </c>
      <c r="E229" s="7">
        <v>0</v>
      </c>
      <c r="F229" s="7">
        <v>8751104</v>
      </c>
      <c r="G229" s="7">
        <v>608710</v>
      </c>
      <c r="H229" s="7">
        <v>508773</v>
      </c>
      <c r="I229" s="7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1096</v>
      </c>
      <c r="C230" s="7">
        <v>304</v>
      </c>
      <c r="D230" s="7">
        <v>365</v>
      </c>
      <c r="E230" s="7">
        <v>0</v>
      </c>
      <c r="F230" s="7">
        <v>8749975</v>
      </c>
      <c r="G230" s="7">
        <v>608374</v>
      </c>
      <c r="H230" s="7">
        <v>508406</v>
      </c>
      <c r="I230" s="7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1193</v>
      </c>
      <c r="C231" s="7">
        <v>348</v>
      </c>
      <c r="D231" s="7">
        <v>409</v>
      </c>
      <c r="E231" s="7">
        <v>0</v>
      </c>
      <c r="F231" s="7">
        <v>8748879</v>
      </c>
      <c r="G231" s="7">
        <v>608070</v>
      </c>
      <c r="H231" s="7">
        <v>508041</v>
      </c>
      <c r="I231" s="7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1143</v>
      </c>
      <c r="C232" s="7">
        <v>375</v>
      </c>
      <c r="D232" s="7">
        <v>408</v>
      </c>
      <c r="E232" s="7">
        <v>0</v>
      </c>
      <c r="F232" s="7">
        <v>8747686</v>
      </c>
      <c r="G232" s="7">
        <v>607722</v>
      </c>
      <c r="H232" s="7">
        <v>507632</v>
      </c>
      <c r="I232" s="7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1000</v>
      </c>
      <c r="C233" s="7">
        <v>257</v>
      </c>
      <c r="D233" s="7">
        <v>323</v>
      </c>
      <c r="E233" s="7">
        <v>0</v>
      </c>
      <c r="F233" s="7">
        <v>8746543</v>
      </c>
      <c r="G233" s="7">
        <v>607347</v>
      </c>
      <c r="H233" s="7">
        <v>507224</v>
      </c>
      <c r="I233" s="7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1154</v>
      </c>
      <c r="C234" s="7">
        <v>277</v>
      </c>
      <c r="D234" s="7">
        <v>394</v>
      </c>
      <c r="E234" s="7">
        <v>0</v>
      </c>
      <c r="F234" s="7">
        <v>8745543</v>
      </c>
      <c r="G234" s="7">
        <v>607090</v>
      </c>
      <c r="H234" s="7">
        <v>506901</v>
      </c>
      <c r="I234" s="7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1032</v>
      </c>
      <c r="C235" s="7">
        <v>267</v>
      </c>
      <c r="D235" s="7">
        <v>307</v>
      </c>
      <c r="E235" s="7">
        <v>0</v>
      </c>
      <c r="F235" s="7">
        <v>8744389</v>
      </c>
      <c r="G235" s="7">
        <v>606813</v>
      </c>
      <c r="H235" s="7">
        <v>506507</v>
      </c>
      <c r="I235" s="7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1056</v>
      </c>
      <c r="C236" s="7">
        <v>291</v>
      </c>
      <c r="D236" s="7">
        <v>345</v>
      </c>
      <c r="E236" s="7">
        <v>0</v>
      </c>
      <c r="F236" s="7">
        <v>8743357</v>
      </c>
      <c r="G236" s="7">
        <v>606546</v>
      </c>
      <c r="H236" s="7">
        <v>506200</v>
      </c>
      <c r="I236" s="7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1046</v>
      </c>
      <c r="C237" s="7">
        <v>279</v>
      </c>
      <c r="D237" s="7">
        <v>322</v>
      </c>
      <c r="E237" s="7">
        <v>0</v>
      </c>
      <c r="F237" s="7">
        <v>8742301</v>
      </c>
      <c r="G237" s="7">
        <v>606255</v>
      </c>
      <c r="H237" s="7">
        <v>505855</v>
      </c>
      <c r="I237" s="7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936</v>
      </c>
      <c r="C238" s="7">
        <v>314</v>
      </c>
      <c r="D238" s="7">
        <v>329</v>
      </c>
      <c r="E238" s="7">
        <v>0</v>
      </c>
      <c r="F238" s="7">
        <v>8741255</v>
      </c>
      <c r="G238" s="7">
        <v>605976</v>
      </c>
      <c r="H238" s="7">
        <v>505533</v>
      </c>
      <c r="I238" s="7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883</v>
      </c>
      <c r="C239" s="7">
        <v>242</v>
      </c>
      <c r="D239" s="7">
        <v>310</v>
      </c>
      <c r="E239" s="7">
        <v>0</v>
      </c>
      <c r="F239" s="7">
        <v>8740319</v>
      </c>
      <c r="G239" s="7">
        <v>605662</v>
      </c>
      <c r="H239" s="7">
        <v>505204</v>
      </c>
      <c r="I239" s="7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896</v>
      </c>
      <c r="C240" s="7">
        <v>260</v>
      </c>
      <c r="D240" s="7">
        <v>289</v>
      </c>
      <c r="E240" s="7">
        <v>0</v>
      </c>
      <c r="F240" s="7">
        <v>8739436</v>
      </c>
      <c r="G240" s="7">
        <v>605420</v>
      </c>
      <c r="H240" s="7">
        <v>504894</v>
      </c>
      <c r="I240" s="7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886</v>
      </c>
      <c r="C241" s="7">
        <v>265</v>
      </c>
      <c r="D241" s="7">
        <v>290</v>
      </c>
      <c r="E241" s="7">
        <v>0</v>
      </c>
      <c r="F241" s="7">
        <v>8738540</v>
      </c>
      <c r="G241" s="7">
        <v>605160</v>
      </c>
      <c r="H241" s="7">
        <v>504605</v>
      </c>
      <c r="I241" s="7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583</v>
      </c>
      <c r="C242" s="7">
        <v>160</v>
      </c>
      <c r="D242" s="7">
        <v>211</v>
      </c>
      <c r="E242" s="7">
        <v>0</v>
      </c>
      <c r="F242" s="7">
        <v>8737654</v>
      </c>
      <c r="G242" s="7">
        <v>604895</v>
      </c>
      <c r="H242" s="7">
        <v>504315</v>
      </c>
      <c r="I242" s="7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555</v>
      </c>
      <c r="C243" s="7">
        <v>181</v>
      </c>
      <c r="D243" s="7">
        <v>205</v>
      </c>
      <c r="E243" s="7">
        <v>0</v>
      </c>
      <c r="F243" s="7">
        <v>8737071</v>
      </c>
      <c r="G243" s="7">
        <v>604735</v>
      </c>
      <c r="H243" s="7">
        <v>504104</v>
      </c>
      <c r="I243" s="7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430</v>
      </c>
      <c r="C244" s="7">
        <v>123</v>
      </c>
      <c r="D244" s="7">
        <v>145</v>
      </c>
      <c r="E244" s="7">
        <v>0</v>
      </c>
      <c r="F244" s="7">
        <v>8736516</v>
      </c>
      <c r="G244" s="7">
        <v>604554</v>
      </c>
      <c r="H244" s="7">
        <v>503899</v>
      </c>
      <c r="I244" s="7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380</v>
      </c>
      <c r="C245" s="7">
        <v>123</v>
      </c>
      <c r="D245" s="7">
        <v>128</v>
      </c>
      <c r="E245" s="7">
        <v>0</v>
      </c>
      <c r="F245" s="7">
        <v>8736086</v>
      </c>
      <c r="G245" s="7">
        <v>604431</v>
      </c>
      <c r="H245" s="7">
        <v>503754</v>
      </c>
      <c r="I245" s="7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8735706</v>
      </c>
      <c r="G246" s="7">
        <v>604308</v>
      </c>
      <c r="H246" s="7">
        <v>503626</v>
      </c>
      <c r="I246" s="7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8735526</v>
      </c>
      <c r="G247" s="7">
        <v>604255</v>
      </c>
      <c r="H247" s="7">
        <v>503584</v>
      </c>
      <c r="I247" s="7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404651</v>
      </c>
      <c r="C248" s="7">
        <v>67448</v>
      </c>
      <c r="D248" s="7">
        <v>82238</v>
      </c>
      <c r="E248" s="7">
        <v>6</v>
      </c>
      <c r="F248" s="7">
        <v>2212183997</v>
      </c>
      <c r="G248" s="7">
        <v>120377382</v>
      </c>
      <c r="H248" s="7">
        <v>102029068</v>
      </c>
      <c r="I248" s="7">
        <v>351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2266</v>
      </c>
      <c r="C8" s="7">
        <v>0</v>
      </c>
      <c r="D8" s="7">
        <v>0</v>
      </c>
      <c r="E8" s="7">
        <v>0</v>
      </c>
      <c r="F8" s="7">
        <v>10397682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1133.252584566444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2279</v>
      </c>
      <c r="C9" s="7">
        <v>0</v>
      </c>
      <c r="D9" s="7">
        <v>0</v>
      </c>
      <c r="E9" s="7">
        <v>0</v>
      </c>
      <c r="F9" s="7">
        <v>10395418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L72" si="3">B9/F9*52*100000</f>
        <v>1140.0022586874331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79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7">
        <v>2313</v>
      </c>
      <c r="C10" s="7">
        <v>0</v>
      </c>
      <c r="D10" s="7">
        <v>0</v>
      </c>
      <c r="E10" s="7">
        <v>0</v>
      </c>
      <c r="F10" s="7">
        <v>10393139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1157.2634600576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7">
        <v>2280</v>
      </c>
      <c r="C11" s="7">
        <v>0</v>
      </c>
      <c r="D11" s="7">
        <v>0</v>
      </c>
      <c r="E11" s="7">
        <v>0</v>
      </c>
      <c r="F11" s="7">
        <v>10390826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1141.006499387055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7">
        <v>2314</v>
      </c>
      <c r="C12" s="7">
        <v>0</v>
      </c>
      <c r="D12" s="7">
        <v>0</v>
      </c>
      <c r="E12" s="7">
        <v>0</v>
      </c>
      <c r="F12" s="7">
        <v>10388546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158.2756624459284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7">
        <v>2239</v>
      </c>
      <c r="C13" s="7">
        <v>0</v>
      </c>
      <c r="D13" s="7">
        <v>0</v>
      </c>
      <c r="E13" s="7">
        <v>0</v>
      </c>
      <c r="F13" s="7">
        <v>1038623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1120.984010370652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10383993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1058.1286023594198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7">
        <v>2024</v>
      </c>
      <c r="C15" s="7">
        <v>0</v>
      </c>
      <c r="D15" s="7">
        <v>0</v>
      </c>
      <c r="E15" s="7">
        <v>0</v>
      </c>
      <c r="F15" s="7">
        <v>10381880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1013.7662928101655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7">
        <v>2101</v>
      </c>
      <c r="C16" s="7">
        <v>0</v>
      </c>
      <c r="D16" s="7">
        <v>0</v>
      </c>
      <c r="E16" s="7">
        <v>0</v>
      </c>
      <c r="F16" s="7">
        <v>10379856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052.538686471180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7">
        <v>1993</v>
      </c>
      <c r="C17" s="7">
        <v>0</v>
      </c>
      <c r="D17" s="7">
        <v>0</v>
      </c>
      <c r="E17" s="7">
        <v>0</v>
      </c>
      <c r="F17" s="7">
        <v>10377755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998.6360248435236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7">
        <v>2016</v>
      </c>
      <c r="C18" s="7">
        <v>0</v>
      </c>
      <c r="D18" s="7">
        <v>0</v>
      </c>
      <c r="E18" s="7">
        <v>0</v>
      </c>
      <c r="F18" s="7">
        <v>10375762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10.354709369779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6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7">
        <v>1902</v>
      </c>
      <c r="C19" s="7">
        <v>0</v>
      </c>
      <c r="D19" s="7">
        <v>0</v>
      </c>
      <c r="E19" s="7">
        <v>0</v>
      </c>
      <c r="F19" s="7">
        <v>1037374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953.4068021330000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2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7">
        <v>1918</v>
      </c>
      <c r="C20" s="7">
        <v>0</v>
      </c>
      <c r="D20" s="7">
        <v>0</v>
      </c>
      <c r="E20" s="7">
        <v>0</v>
      </c>
      <c r="F20" s="7">
        <v>10371844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961.6033561630891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8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7">
        <v>2128</v>
      </c>
      <c r="C21" s="7">
        <v>0</v>
      </c>
      <c r="D21" s="7">
        <v>0</v>
      </c>
      <c r="E21" s="7">
        <v>0</v>
      </c>
      <c r="F21" s="7">
        <v>10369926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1067.0857246233002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8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7">
        <v>1979</v>
      </c>
      <c r="C22" s="7">
        <v>0</v>
      </c>
      <c r="D22" s="7">
        <v>0</v>
      </c>
      <c r="E22" s="7">
        <v>0</v>
      </c>
      <c r="F22" s="7">
        <v>10367798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992.57335067677809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7">
        <v>2008</v>
      </c>
      <c r="C23" s="7">
        <v>0</v>
      </c>
      <c r="D23" s="7">
        <v>0</v>
      </c>
      <c r="E23" s="7">
        <v>0</v>
      </c>
      <c r="F23" s="7">
        <v>10365819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007.3106620904725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8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7">
        <v>2063</v>
      </c>
      <c r="C24" s="7">
        <v>0</v>
      </c>
      <c r="D24" s="7">
        <v>0</v>
      </c>
      <c r="E24" s="7">
        <v>0</v>
      </c>
      <c r="F24" s="7">
        <v>10363811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035.101855871358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3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7">
        <v>2096</v>
      </c>
      <c r="C25" s="7">
        <v>0</v>
      </c>
      <c r="D25" s="7">
        <v>0</v>
      </c>
      <c r="E25" s="7">
        <v>0</v>
      </c>
      <c r="F25" s="7">
        <v>10361748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51.868854560060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6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7">
        <v>1978</v>
      </c>
      <c r="C26" s="7">
        <v>0</v>
      </c>
      <c r="D26" s="7">
        <v>0</v>
      </c>
      <c r="E26" s="7">
        <v>0</v>
      </c>
      <c r="F26" s="7">
        <v>10359652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992.85188344164465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7">
        <v>1971</v>
      </c>
      <c r="C27" s="7">
        <v>0</v>
      </c>
      <c r="D27" s="7">
        <v>0</v>
      </c>
      <c r="E27" s="7">
        <v>0</v>
      </c>
      <c r="F27" s="7">
        <v>10357674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989.52718535068789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7">
        <v>2090</v>
      </c>
      <c r="C28" s="7">
        <v>0</v>
      </c>
      <c r="D28" s="7">
        <v>0</v>
      </c>
      <c r="E28" s="7">
        <v>0</v>
      </c>
      <c r="F28" s="7">
        <v>10355703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49.4700359792087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0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7">
        <v>2193</v>
      </c>
      <c r="C29" s="7">
        <v>0</v>
      </c>
      <c r="D29" s="7">
        <v>0</v>
      </c>
      <c r="E29" s="7">
        <v>0</v>
      </c>
      <c r="F29" s="7">
        <v>1035361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101.4126179914199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3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7">
        <v>2141</v>
      </c>
      <c r="C30" s="7">
        <v>0</v>
      </c>
      <c r="D30" s="7">
        <v>0</v>
      </c>
      <c r="E30" s="7">
        <v>0</v>
      </c>
      <c r="F30" s="7">
        <v>10351420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075.523937778585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1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7">
        <v>2178</v>
      </c>
      <c r="C31" s="7">
        <v>0</v>
      </c>
      <c r="D31" s="7">
        <v>0</v>
      </c>
      <c r="E31" s="7">
        <v>0</v>
      </c>
      <c r="F31" s="7">
        <v>1034927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094.337103096747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8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7">
        <v>2086</v>
      </c>
      <c r="C32" s="7">
        <v>0</v>
      </c>
      <c r="D32" s="7">
        <v>0</v>
      </c>
      <c r="E32" s="7">
        <v>0</v>
      </c>
      <c r="F32" s="7">
        <v>10347101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048.3322816700058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6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7">
        <v>2010</v>
      </c>
      <c r="C33" s="7">
        <v>0</v>
      </c>
      <c r="D33" s="7">
        <v>0</v>
      </c>
      <c r="E33" s="7">
        <v>0</v>
      </c>
      <c r="F33" s="7">
        <v>10345015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010.3416959762745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0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7">
        <v>2011</v>
      </c>
      <c r="C34" s="7">
        <v>0</v>
      </c>
      <c r="D34" s="7">
        <v>0</v>
      </c>
      <c r="E34" s="7">
        <v>0</v>
      </c>
      <c r="F34" s="7">
        <v>10343005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11.040795204101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7">
        <v>2066</v>
      </c>
      <c r="C35" s="7">
        <v>0</v>
      </c>
      <c r="D35" s="7">
        <v>0</v>
      </c>
      <c r="E35" s="7">
        <v>0</v>
      </c>
      <c r="F35" s="7">
        <v>10340994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038.8943267929562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6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7">
        <v>2190</v>
      </c>
      <c r="C36" s="7">
        <v>0</v>
      </c>
      <c r="D36" s="7">
        <v>0</v>
      </c>
      <c r="E36" s="7">
        <v>0</v>
      </c>
      <c r="F36" s="7">
        <v>10338928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101.468159948497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7">
        <v>2384</v>
      </c>
      <c r="C37" s="7">
        <v>0</v>
      </c>
      <c r="D37" s="7">
        <v>0</v>
      </c>
      <c r="E37" s="7">
        <v>0</v>
      </c>
      <c r="F37" s="7">
        <v>10336738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199.2951741642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7">
        <v>2366</v>
      </c>
      <c r="C38" s="7">
        <v>0</v>
      </c>
      <c r="D38" s="7">
        <v>0</v>
      </c>
      <c r="E38" s="7">
        <v>0</v>
      </c>
      <c r="F38" s="7">
        <v>10334354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190.5146659384804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7">
        <v>2579</v>
      </c>
      <c r="C39" s="7">
        <v>0</v>
      </c>
      <c r="D39" s="7">
        <v>0</v>
      </c>
      <c r="E39" s="7">
        <v>0</v>
      </c>
      <c r="F39" s="7">
        <v>1033198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297.988344547051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7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7">
        <v>2926</v>
      </c>
      <c r="C40" s="7">
        <v>0</v>
      </c>
      <c r="D40" s="7">
        <v>0</v>
      </c>
      <c r="E40" s="7">
        <v>0</v>
      </c>
      <c r="F40" s="7">
        <v>1032940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472.99811634915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7">
        <v>3633</v>
      </c>
      <c r="C41" s="7">
        <v>0</v>
      </c>
      <c r="D41" s="7">
        <v>0</v>
      </c>
      <c r="E41" s="7">
        <v>0</v>
      </c>
      <c r="F41" s="7">
        <v>10326483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829.4321503264957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3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7">
        <v>4194</v>
      </c>
      <c r="C42" s="7">
        <v>0</v>
      </c>
      <c r="D42" s="7">
        <v>0</v>
      </c>
      <c r="E42" s="7">
        <v>0</v>
      </c>
      <c r="F42" s="7">
        <v>10322850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2112.672372455281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7">
        <v>4228</v>
      </c>
      <c r="C43" s="7">
        <v>0</v>
      </c>
      <c r="D43" s="7">
        <v>0</v>
      </c>
      <c r="E43" s="7">
        <v>0</v>
      </c>
      <c r="F43" s="7">
        <v>10318656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2130.665078862984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7">
        <v>3848</v>
      </c>
      <c r="C44" s="7">
        <v>0</v>
      </c>
      <c r="D44" s="7">
        <v>0</v>
      </c>
      <c r="E44" s="7">
        <v>0</v>
      </c>
      <c r="F44" s="7">
        <v>10314428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939.96215786275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7">
        <v>3394</v>
      </c>
      <c r="C45" s="7">
        <v>0</v>
      </c>
      <c r="D45" s="7">
        <v>0</v>
      </c>
      <c r="E45" s="7">
        <v>0</v>
      </c>
      <c r="F45" s="7">
        <v>10310580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711.7174785511581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7">
        <v>3139</v>
      </c>
      <c r="C46" s="7">
        <v>0</v>
      </c>
      <c r="D46" s="7">
        <v>0</v>
      </c>
      <c r="E46" s="7">
        <v>0</v>
      </c>
      <c r="F46" s="7">
        <v>10307186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583.633010988644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39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7">
        <v>3079</v>
      </c>
      <c r="C47" s="7">
        <v>0</v>
      </c>
      <c r="D47" s="7">
        <v>0</v>
      </c>
      <c r="E47" s="7">
        <v>0</v>
      </c>
      <c r="F47" s="7">
        <v>10304047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553.8360801343395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79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7">
        <v>3070</v>
      </c>
      <c r="C48" s="7">
        <v>0</v>
      </c>
      <c r="D48" s="7">
        <v>0</v>
      </c>
      <c r="E48" s="7">
        <v>0</v>
      </c>
      <c r="F48" s="7">
        <v>10300968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549.7572655307733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7">
        <v>3228</v>
      </c>
      <c r="C49" s="7">
        <v>0</v>
      </c>
      <c r="D49" s="7">
        <v>0</v>
      </c>
      <c r="E49" s="7">
        <v>0</v>
      </c>
      <c r="F49" s="7">
        <v>1029789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630.002550034968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8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7">
        <v>3203</v>
      </c>
      <c r="C50" s="7">
        <v>0</v>
      </c>
      <c r="D50" s="7">
        <v>0</v>
      </c>
      <c r="E50" s="7">
        <v>0</v>
      </c>
      <c r="F50" s="7">
        <v>10294670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617.88576030120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3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7">
        <v>3506</v>
      </c>
      <c r="C51" s="7">
        <v>1</v>
      </c>
      <c r="D51" s="7">
        <v>0</v>
      </c>
      <c r="E51" s="7">
        <v>0</v>
      </c>
      <c r="F51" s="7">
        <v>10290180</v>
      </c>
      <c r="G51" s="7">
        <v>1287</v>
      </c>
      <c r="H51" s="7">
        <v>0</v>
      </c>
      <c r="I51" s="7">
        <v>0</v>
      </c>
      <c r="K51" s="6">
        <f t="shared" si="2"/>
        <v>44193</v>
      </c>
      <c r="L51" s="4">
        <f t="shared" si="3"/>
        <v>1771.7085609775534</v>
      </c>
      <c r="M51" s="4">
        <f t="shared" si="4"/>
        <v>4040.4040404040402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7">
        <v>3823</v>
      </c>
      <c r="C52" s="7">
        <v>10</v>
      </c>
      <c r="D52" s="7">
        <v>0</v>
      </c>
      <c r="E52" s="7">
        <v>0</v>
      </c>
      <c r="F52" s="7">
        <v>10273602</v>
      </c>
      <c r="G52" s="7">
        <v>14357</v>
      </c>
      <c r="H52" s="7">
        <v>1</v>
      </c>
      <c r="I52" s="7">
        <v>0</v>
      </c>
      <c r="K52" s="6">
        <f t="shared" si="2"/>
        <v>44200</v>
      </c>
      <c r="L52" s="4">
        <f t="shared" si="3"/>
        <v>1935.0175332857939</v>
      </c>
      <c r="M52" s="4">
        <f t="shared" si="4"/>
        <v>3621.926586334192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7">
        <v>3713</v>
      </c>
      <c r="C53" s="7">
        <v>13</v>
      </c>
      <c r="D53" s="7">
        <v>0</v>
      </c>
      <c r="E53" s="7">
        <v>0</v>
      </c>
      <c r="F53" s="7">
        <v>10233995</v>
      </c>
      <c r="G53" s="7">
        <v>50122</v>
      </c>
      <c r="H53" s="7">
        <v>10</v>
      </c>
      <c r="I53" s="7">
        <v>0</v>
      </c>
      <c r="K53" s="6">
        <f t="shared" si="2"/>
        <v>44207</v>
      </c>
      <c r="L53" s="4">
        <f t="shared" si="3"/>
        <v>1886.6141716895504</v>
      </c>
      <c r="M53" s="4">
        <f t="shared" si="4"/>
        <v>1348.7091496747935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7">
        <v>3510</v>
      </c>
      <c r="C54" s="7">
        <v>83</v>
      </c>
      <c r="D54" s="7">
        <v>0</v>
      </c>
      <c r="E54" s="7">
        <v>0</v>
      </c>
      <c r="F54" s="7">
        <v>10158202</v>
      </c>
      <c r="G54" s="7">
        <v>121535</v>
      </c>
      <c r="H54" s="7">
        <v>664</v>
      </c>
      <c r="I54" s="7">
        <v>0</v>
      </c>
      <c r="K54" s="6">
        <f t="shared" si="2"/>
        <v>44214</v>
      </c>
      <c r="L54" s="4">
        <f t="shared" si="3"/>
        <v>1796.7746654378402</v>
      </c>
      <c r="M54" s="4">
        <f t="shared" si="4"/>
        <v>3551.2403834286424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7">
        <v>3248</v>
      </c>
      <c r="C55" s="7">
        <v>167</v>
      </c>
      <c r="D55" s="7">
        <v>3</v>
      </c>
      <c r="E55" s="7">
        <v>0</v>
      </c>
      <c r="F55" s="7">
        <v>10079873</v>
      </c>
      <c r="G55" s="7">
        <v>184530</v>
      </c>
      <c r="H55" s="7">
        <v>12405</v>
      </c>
      <c r="I55" s="7">
        <v>0</v>
      </c>
      <c r="K55" s="6">
        <f t="shared" si="2"/>
        <v>44221</v>
      </c>
      <c r="L55" s="4">
        <f t="shared" si="3"/>
        <v>1675.5766664917307</v>
      </c>
      <c r="M55" s="4">
        <f t="shared" si="4"/>
        <v>4706.0098628949218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8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5052217046598491</v>
      </c>
    </row>
    <row r="56" spans="1:20" x14ac:dyDescent="0.25">
      <c r="A56" s="2">
        <v>44228</v>
      </c>
      <c r="B56" s="7">
        <v>3058</v>
      </c>
      <c r="C56" s="7">
        <v>194</v>
      </c>
      <c r="D56" s="7">
        <v>8</v>
      </c>
      <c r="E56" s="7">
        <v>0</v>
      </c>
      <c r="F56" s="7">
        <v>10032637</v>
      </c>
      <c r="G56" s="7">
        <v>200586</v>
      </c>
      <c r="H56" s="7">
        <v>40165</v>
      </c>
      <c r="I56" s="7">
        <v>1</v>
      </c>
      <c r="K56" s="6">
        <f t="shared" si="2"/>
        <v>44228</v>
      </c>
      <c r="L56" s="4">
        <f t="shared" si="3"/>
        <v>1584.9870776745936</v>
      </c>
      <c r="M56" s="4">
        <f t="shared" si="4"/>
        <v>5029.264255730709</v>
      </c>
      <c r="N56" s="4">
        <f t="shared" si="5"/>
        <v>1035.7276235528445</v>
      </c>
      <c r="O56" s="4">
        <f t="shared" si="6"/>
        <v>0</v>
      </c>
      <c r="P56" s="4">
        <f t="shared" si="7"/>
        <v>3058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5346124150892604</v>
      </c>
    </row>
    <row r="57" spans="1:20" x14ac:dyDescent="0.25">
      <c r="A57" s="2">
        <v>44235</v>
      </c>
      <c r="B57" s="7">
        <v>3138</v>
      </c>
      <c r="C57" s="7">
        <v>255</v>
      </c>
      <c r="D57" s="7">
        <v>33</v>
      </c>
      <c r="E57" s="7">
        <v>0</v>
      </c>
      <c r="F57" s="7">
        <v>10004941</v>
      </c>
      <c r="G57" s="7">
        <v>167336</v>
      </c>
      <c r="H57" s="7">
        <v>97848</v>
      </c>
      <c r="I57" s="7">
        <v>3</v>
      </c>
      <c r="K57" s="6">
        <f t="shared" si="2"/>
        <v>44235</v>
      </c>
      <c r="L57" s="4">
        <f t="shared" si="3"/>
        <v>1630.9541455566803</v>
      </c>
      <c r="M57" s="4">
        <f t="shared" si="4"/>
        <v>7924.1765071472955</v>
      </c>
      <c r="N57" s="4">
        <f t="shared" si="5"/>
        <v>1753.7404954623498</v>
      </c>
      <c r="O57" s="4">
        <f t="shared" si="6"/>
        <v>0</v>
      </c>
      <c r="P57" s="4">
        <f t="shared" si="7"/>
        <v>3138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752849798016608</v>
      </c>
    </row>
    <row r="58" spans="1:20" x14ac:dyDescent="0.25">
      <c r="A58" s="2">
        <v>44242</v>
      </c>
      <c r="B58" s="7">
        <v>3192</v>
      </c>
      <c r="C58" s="7">
        <v>190</v>
      </c>
      <c r="D58" s="7">
        <v>90</v>
      </c>
      <c r="E58" s="7">
        <v>0</v>
      </c>
      <c r="F58" s="7">
        <v>9971240</v>
      </c>
      <c r="G58" s="7">
        <v>125818</v>
      </c>
      <c r="H58" s="7">
        <v>169636</v>
      </c>
      <c r="I58" s="7">
        <v>7</v>
      </c>
      <c r="K58" s="6">
        <f t="shared" si="2"/>
        <v>44242</v>
      </c>
      <c r="L58" s="4">
        <f t="shared" si="3"/>
        <v>1664.6274685996927</v>
      </c>
      <c r="M58" s="4">
        <f t="shared" si="4"/>
        <v>7852.6125037752954</v>
      </c>
      <c r="N58" s="4">
        <f t="shared" si="5"/>
        <v>2758.848357659931</v>
      </c>
      <c r="O58" s="4">
        <f t="shared" si="6"/>
        <v>0</v>
      </c>
      <c r="P58" s="4">
        <f t="shared" si="7"/>
        <v>3192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573367973920987</v>
      </c>
    </row>
    <row r="59" spans="1:20" x14ac:dyDescent="0.25">
      <c r="A59" s="2">
        <v>44249</v>
      </c>
      <c r="B59" s="7">
        <v>3308</v>
      </c>
      <c r="C59" s="7">
        <v>213</v>
      </c>
      <c r="D59" s="7">
        <v>125</v>
      </c>
      <c r="E59" s="7">
        <v>0</v>
      </c>
      <c r="F59" s="7">
        <v>9915913</v>
      </c>
      <c r="G59" s="7">
        <v>133373</v>
      </c>
      <c r="H59" s="7">
        <v>213935</v>
      </c>
      <c r="I59" s="7">
        <v>8</v>
      </c>
      <c r="K59" s="6">
        <f t="shared" si="2"/>
        <v>44249</v>
      </c>
      <c r="L59" s="4">
        <f t="shared" si="3"/>
        <v>1734.7469668198983</v>
      </c>
      <c r="M59" s="4">
        <f t="shared" si="4"/>
        <v>8304.5294025027561</v>
      </c>
      <c r="N59" s="4">
        <f t="shared" si="5"/>
        <v>3038.3060275317271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7514404611419991</v>
      </c>
    </row>
    <row r="60" spans="1:20" x14ac:dyDescent="0.25">
      <c r="A60" s="2">
        <v>44256</v>
      </c>
      <c r="B60" s="7">
        <v>3517</v>
      </c>
      <c r="C60" s="7">
        <v>250</v>
      </c>
      <c r="D60" s="7">
        <v>155</v>
      </c>
      <c r="E60" s="7">
        <v>0</v>
      </c>
      <c r="F60" s="7">
        <v>9836147</v>
      </c>
      <c r="G60" s="7">
        <v>178553</v>
      </c>
      <c r="H60" s="7">
        <v>244873</v>
      </c>
      <c r="I60" s="7">
        <v>8</v>
      </c>
      <c r="K60" s="6">
        <f t="shared" si="2"/>
        <v>44256</v>
      </c>
      <c r="L60" s="4">
        <f t="shared" si="3"/>
        <v>1859.305274717834</v>
      </c>
      <c r="M60" s="4">
        <f t="shared" si="4"/>
        <v>7280.7513735417497</v>
      </c>
      <c r="N60" s="4">
        <f t="shared" si="5"/>
        <v>3291.5021255916331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7702860150768667</v>
      </c>
    </row>
    <row r="61" spans="1:20" x14ac:dyDescent="0.25">
      <c r="A61" s="2">
        <v>44263</v>
      </c>
      <c r="B61" s="7">
        <v>3517</v>
      </c>
      <c r="C61" s="7">
        <v>304</v>
      </c>
      <c r="D61" s="7">
        <v>215</v>
      </c>
      <c r="E61" s="7">
        <v>0</v>
      </c>
      <c r="F61" s="7">
        <v>9669069</v>
      </c>
      <c r="G61" s="7">
        <v>318557</v>
      </c>
      <c r="H61" s="7">
        <v>268020</v>
      </c>
      <c r="I61" s="7">
        <v>13</v>
      </c>
      <c r="K61" s="6">
        <f t="shared" si="2"/>
        <v>44263</v>
      </c>
      <c r="L61" s="4">
        <f t="shared" si="3"/>
        <v>1891.4333944664165</v>
      </c>
      <c r="M61" s="4">
        <f t="shared" si="4"/>
        <v>4962.3772197754251</v>
      </c>
      <c r="N61" s="4">
        <f t="shared" si="5"/>
        <v>4171.3304977240505</v>
      </c>
      <c r="O61" s="4">
        <f t="shared" si="6"/>
        <v>0</v>
      </c>
      <c r="P61" s="4">
        <f t="shared" si="7"/>
        <v>3517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2053805912107229</v>
      </c>
    </row>
    <row r="62" spans="1:20" x14ac:dyDescent="0.25">
      <c r="A62" s="2">
        <v>44270</v>
      </c>
      <c r="B62" s="7">
        <v>3272</v>
      </c>
      <c r="C62" s="7">
        <v>348</v>
      </c>
      <c r="D62" s="7">
        <v>218</v>
      </c>
      <c r="E62" s="7">
        <v>0</v>
      </c>
      <c r="F62" s="7">
        <v>9445382</v>
      </c>
      <c r="G62" s="7">
        <v>500907</v>
      </c>
      <c r="H62" s="7">
        <v>305318</v>
      </c>
      <c r="I62" s="7">
        <v>15</v>
      </c>
      <c r="K62" s="6">
        <f t="shared" si="2"/>
        <v>44270</v>
      </c>
      <c r="L62" s="4">
        <f t="shared" si="3"/>
        <v>1801.3458852167121</v>
      </c>
      <c r="M62" s="4">
        <f t="shared" si="4"/>
        <v>3612.6466589606448</v>
      </c>
      <c r="N62" s="4">
        <f t="shared" si="5"/>
        <v>3712.8502086349317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0611534070749853</v>
      </c>
    </row>
    <row r="63" spans="1:20" x14ac:dyDescent="0.25">
      <c r="A63" s="2">
        <v>44277</v>
      </c>
      <c r="B63" s="7">
        <v>2883</v>
      </c>
      <c r="C63" s="7">
        <v>354</v>
      </c>
      <c r="D63" s="7">
        <v>246</v>
      </c>
      <c r="E63" s="7">
        <v>0</v>
      </c>
      <c r="F63" s="7">
        <v>9242295</v>
      </c>
      <c r="G63" s="7">
        <v>640974</v>
      </c>
      <c r="H63" s="7">
        <v>364500</v>
      </c>
      <c r="I63" s="7">
        <v>13</v>
      </c>
      <c r="K63" s="6">
        <f t="shared" si="2"/>
        <v>44277</v>
      </c>
      <c r="L63" s="4">
        <f t="shared" si="3"/>
        <v>1622.0646495269843</v>
      </c>
      <c r="M63" s="4">
        <f t="shared" si="4"/>
        <v>2871.8793586011293</v>
      </c>
      <c r="N63" s="4">
        <f t="shared" si="5"/>
        <v>3509.4650205761318</v>
      </c>
      <c r="O63" s="4">
        <f t="shared" si="6"/>
        <v>0</v>
      </c>
      <c r="P63" s="4">
        <f t="shared" si="7"/>
        <v>2883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1635790050658823</v>
      </c>
    </row>
    <row r="64" spans="1:20" x14ac:dyDescent="0.25">
      <c r="A64" s="2">
        <v>44284</v>
      </c>
      <c r="B64" s="7">
        <v>2677</v>
      </c>
      <c r="C64" s="7">
        <v>402</v>
      </c>
      <c r="D64" s="7">
        <v>310</v>
      </c>
      <c r="E64" s="7">
        <v>0</v>
      </c>
      <c r="F64" s="7">
        <v>9096148</v>
      </c>
      <c r="G64" s="7">
        <v>697968</v>
      </c>
      <c r="H64" s="7">
        <v>450166</v>
      </c>
      <c r="I64" s="7">
        <v>17</v>
      </c>
      <c r="K64" s="6">
        <f t="shared" si="2"/>
        <v>44284</v>
      </c>
      <c r="L64" s="4">
        <f t="shared" si="3"/>
        <v>1530.362082938844</v>
      </c>
      <c r="M64" s="4">
        <f t="shared" si="4"/>
        <v>2994.9797125369646</v>
      </c>
      <c r="N64" s="4">
        <f t="shared" si="5"/>
        <v>3580.9012675324216</v>
      </c>
      <c r="O64" s="4">
        <f t="shared" si="6"/>
        <v>0</v>
      </c>
      <c r="P64" s="4">
        <f t="shared" si="7"/>
        <v>2677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339904593464448</v>
      </c>
    </row>
    <row r="65" spans="1:20" x14ac:dyDescent="0.25">
      <c r="A65" s="2">
        <v>44291</v>
      </c>
      <c r="B65" s="7">
        <v>2296</v>
      </c>
      <c r="C65" s="7">
        <v>362</v>
      </c>
      <c r="D65" s="7">
        <v>301</v>
      </c>
      <c r="E65" s="7">
        <v>0</v>
      </c>
      <c r="F65" s="7">
        <v>8987568</v>
      </c>
      <c r="G65" s="7">
        <v>668911</v>
      </c>
      <c r="H65" s="7">
        <v>584409</v>
      </c>
      <c r="I65" s="7">
        <v>22</v>
      </c>
      <c r="K65" s="6">
        <f t="shared" si="2"/>
        <v>44291</v>
      </c>
      <c r="L65" s="4">
        <f t="shared" si="3"/>
        <v>1328.4127586016596</v>
      </c>
      <c r="M65" s="4">
        <f t="shared" si="4"/>
        <v>2814.1262439995753</v>
      </c>
      <c r="N65" s="4">
        <f t="shared" si="5"/>
        <v>2678.261286188269</v>
      </c>
      <c r="O65" s="4">
        <f t="shared" si="6"/>
        <v>0</v>
      </c>
      <c r="P65" s="4">
        <f t="shared" si="7"/>
        <v>2296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0161363769251315</v>
      </c>
    </row>
    <row r="66" spans="1:20" x14ac:dyDescent="0.25">
      <c r="A66" s="2">
        <v>44298</v>
      </c>
      <c r="B66" s="7">
        <v>1996</v>
      </c>
      <c r="C66" s="7">
        <v>286</v>
      </c>
      <c r="D66" s="7">
        <v>341</v>
      </c>
      <c r="E66" s="7">
        <v>0</v>
      </c>
      <c r="F66" s="7">
        <v>8839396</v>
      </c>
      <c r="G66" s="7">
        <v>669302</v>
      </c>
      <c r="H66" s="7">
        <v>729221</v>
      </c>
      <c r="I66" s="7">
        <v>31</v>
      </c>
      <c r="K66" s="6">
        <f t="shared" si="2"/>
        <v>44298</v>
      </c>
      <c r="L66" s="4">
        <f t="shared" si="3"/>
        <v>1174.1978750584315</v>
      </c>
      <c r="M66" s="4">
        <f t="shared" si="4"/>
        <v>2222.0163692921878</v>
      </c>
      <c r="N66" s="4">
        <f t="shared" si="5"/>
        <v>2431.6359512411191</v>
      </c>
      <c r="O66" s="4">
        <f t="shared" si="6"/>
        <v>0</v>
      </c>
      <c r="P66" s="4">
        <f t="shared" si="7"/>
        <v>1996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0708911188585772</v>
      </c>
    </row>
    <row r="67" spans="1:20" x14ac:dyDescent="0.25">
      <c r="A67" s="2">
        <v>44305</v>
      </c>
      <c r="B67" s="7">
        <v>1776</v>
      </c>
      <c r="C67" s="7">
        <v>330</v>
      </c>
      <c r="D67" s="7">
        <v>393</v>
      </c>
      <c r="E67" s="7">
        <v>0</v>
      </c>
      <c r="F67" s="7">
        <v>8601695</v>
      </c>
      <c r="G67" s="7">
        <v>760837</v>
      </c>
      <c r="H67" s="7">
        <v>872752</v>
      </c>
      <c r="I67" s="7">
        <v>42</v>
      </c>
      <c r="K67" s="6">
        <f t="shared" si="2"/>
        <v>44305</v>
      </c>
      <c r="L67" s="4">
        <f t="shared" si="3"/>
        <v>1073.6488564172528</v>
      </c>
      <c r="M67" s="4">
        <f t="shared" si="4"/>
        <v>2255.410817297266</v>
      </c>
      <c r="N67" s="4">
        <f t="shared" si="5"/>
        <v>2341.5586558380842</v>
      </c>
      <c r="O67" s="4">
        <f t="shared" si="6"/>
        <v>0</v>
      </c>
      <c r="P67" s="4">
        <f t="shared" si="7"/>
        <v>1776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1809352674689415</v>
      </c>
    </row>
    <row r="68" spans="1:20" x14ac:dyDescent="0.25">
      <c r="A68" s="2">
        <v>44312</v>
      </c>
      <c r="B68" s="7">
        <v>1744</v>
      </c>
      <c r="C68" s="7">
        <v>316</v>
      </c>
      <c r="D68" s="7">
        <v>416</v>
      </c>
      <c r="E68" s="7">
        <v>0</v>
      </c>
      <c r="F68" s="7">
        <v>8328641</v>
      </c>
      <c r="G68" s="7">
        <v>947675</v>
      </c>
      <c r="H68" s="7">
        <v>956454</v>
      </c>
      <c r="I68" s="7">
        <v>57</v>
      </c>
      <c r="K68" s="6">
        <f t="shared" si="2"/>
        <v>44312</v>
      </c>
      <c r="L68" s="4">
        <f t="shared" si="3"/>
        <v>1088.8691204243285</v>
      </c>
      <c r="M68" s="4">
        <f t="shared" si="4"/>
        <v>1733.9277705964601</v>
      </c>
      <c r="N68" s="4">
        <f t="shared" si="5"/>
        <v>2261.6874413197079</v>
      </c>
      <c r="O68" s="4">
        <f t="shared" si="6"/>
        <v>0</v>
      </c>
      <c r="P68" s="4">
        <f t="shared" si="7"/>
        <v>1744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0770976041990576</v>
      </c>
    </row>
    <row r="69" spans="1:20" x14ac:dyDescent="0.25">
      <c r="A69" s="2">
        <v>44319</v>
      </c>
      <c r="B69" s="7">
        <v>1512</v>
      </c>
      <c r="C69" s="7">
        <v>330</v>
      </c>
      <c r="D69" s="7">
        <v>475</v>
      </c>
      <c r="E69" s="7">
        <v>0</v>
      </c>
      <c r="F69" s="7">
        <v>8003344</v>
      </c>
      <c r="G69" s="7">
        <v>1211536</v>
      </c>
      <c r="H69" s="7">
        <v>1015407</v>
      </c>
      <c r="I69" s="7">
        <v>64</v>
      </c>
      <c r="K69" s="6">
        <f t="shared" si="2"/>
        <v>44319</v>
      </c>
      <c r="L69" s="4">
        <f t="shared" si="3"/>
        <v>982.38936124699876</v>
      </c>
      <c r="M69" s="4">
        <f t="shared" si="4"/>
        <v>1416.3838301131786</v>
      </c>
      <c r="N69" s="4">
        <f t="shared" si="5"/>
        <v>2432.5221315196763</v>
      </c>
      <c r="O69" s="4">
        <f t="shared" si="6"/>
        <v>0</v>
      </c>
      <c r="P69" s="4">
        <f t="shared" si="7"/>
        <v>1512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4761283330999713</v>
      </c>
    </row>
    <row r="70" spans="1:20" x14ac:dyDescent="0.25">
      <c r="A70" s="2">
        <v>44326</v>
      </c>
      <c r="B70" s="7">
        <v>1396</v>
      </c>
      <c r="C70" s="7">
        <v>372</v>
      </c>
      <c r="D70" s="7">
        <v>477</v>
      </c>
      <c r="E70" s="7">
        <v>0</v>
      </c>
      <c r="F70" s="7">
        <v>7583305</v>
      </c>
      <c r="G70" s="7">
        <v>1591644</v>
      </c>
      <c r="H70" s="7">
        <v>1053013</v>
      </c>
      <c r="I70" s="7">
        <v>72</v>
      </c>
      <c r="K70" s="6">
        <f t="shared" si="2"/>
        <v>44326</v>
      </c>
      <c r="L70" s="4">
        <f t="shared" si="3"/>
        <v>957.26071943565501</v>
      </c>
      <c r="M70" s="4">
        <f t="shared" si="4"/>
        <v>1215.3471504934521</v>
      </c>
      <c r="N70" s="4">
        <f t="shared" si="5"/>
        <v>2355.5264749817902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460694800441066</v>
      </c>
    </row>
    <row r="71" spans="1:20" x14ac:dyDescent="0.25">
      <c r="A71" s="2">
        <v>44333</v>
      </c>
      <c r="B71" s="7">
        <v>1237</v>
      </c>
      <c r="C71" s="7">
        <v>332</v>
      </c>
      <c r="D71" s="7">
        <v>478</v>
      </c>
      <c r="E71" s="7">
        <v>0</v>
      </c>
      <c r="F71" s="7">
        <v>7131696</v>
      </c>
      <c r="G71" s="7">
        <v>2003489</v>
      </c>
      <c r="H71" s="7">
        <v>1090525</v>
      </c>
      <c r="I71" s="7">
        <v>79</v>
      </c>
      <c r="K71" s="6">
        <f t="shared" si="2"/>
        <v>44333</v>
      </c>
      <c r="L71" s="4">
        <f t="shared" si="3"/>
        <v>901.94534371627731</v>
      </c>
      <c r="M71" s="4">
        <f t="shared" si="4"/>
        <v>861.69676998476154</v>
      </c>
      <c r="N71" s="4">
        <f t="shared" si="5"/>
        <v>2279.269159349854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5270590676355198</v>
      </c>
    </row>
    <row r="72" spans="1:20" x14ac:dyDescent="0.25">
      <c r="A72" s="2">
        <v>44340</v>
      </c>
      <c r="B72" s="7">
        <v>1104</v>
      </c>
      <c r="C72" s="7">
        <v>345</v>
      </c>
      <c r="D72" s="7">
        <v>504</v>
      </c>
      <c r="E72" s="7">
        <v>1</v>
      </c>
      <c r="F72" s="7">
        <v>6709226</v>
      </c>
      <c r="G72" s="7">
        <v>2320618</v>
      </c>
      <c r="H72" s="7">
        <v>1193813</v>
      </c>
      <c r="I72" s="7">
        <v>85</v>
      </c>
      <c r="K72" s="6">
        <f t="shared" si="2"/>
        <v>44340</v>
      </c>
      <c r="L72" s="4">
        <f t="shared" si="3"/>
        <v>855.65756765385458</v>
      </c>
      <c r="M72" s="4">
        <f t="shared" si="4"/>
        <v>773.06993223356881</v>
      </c>
      <c r="N72" s="4">
        <f t="shared" si="5"/>
        <v>2195.3186973169168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5656510037494407</v>
      </c>
    </row>
    <row r="73" spans="1:20" x14ac:dyDescent="0.25">
      <c r="A73" s="2">
        <v>44347</v>
      </c>
      <c r="B73" s="7">
        <v>1105</v>
      </c>
      <c r="C73" s="7">
        <v>364</v>
      </c>
      <c r="D73" s="7">
        <v>597</v>
      </c>
      <c r="E73" s="7">
        <v>0</v>
      </c>
      <c r="F73" s="7">
        <v>6366296</v>
      </c>
      <c r="G73" s="7">
        <v>2438933</v>
      </c>
      <c r="H73" s="7">
        <v>1416466</v>
      </c>
      <c r="I73" s="7">
        <v>93</v>
      </c>
      <c r="K73" s="6">
        <f t="shared" ref="K73:K136" si="12">A73</f>
        <v>44347</v>
      </c>
      <c r="L73" s="4">
        <f t="shared" ref="L73:L136" si="13">B73/F73*52*100000</f>
        <v>902.56563628207039</v>
      </c>
      <c r="M73" s="4">
        <f t="shared" ref="M73:M136" si="14">C73/G73*52*100000</f>
        <v>776.07707960817288</v>
      </c>
      <c r="N73" s="4">
        <f t="shared" ref="N73:N136" si="15">D73/H73*52*100000</f>
        <v>2191.6516174761696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4282462453414668</v>
      </c>
    </row>
    <row r="74" spans="1:20" x14ac:dyDescent="0.25">
      <c r="A74" s="2">
        <v>44354</v>
      </c>
      <c r="B74" s="7">
        <v>1009</v>
      </c>
      <c r="C74" s="7">
        <v>333</v>
      </c>
      <c r="D74" s="7">
        <v>622</v>
      </c>
      <c r="E74" s="7">
        <v>0</v>
      </c>
      <c r="F74" s="7">
        <v>6005049</v>
      </c>
      <c r="G74" s="7">
        <v>2509527</v>
      </c>
      <c r="H74" s="7">
        <v>1705036</v>
      </c>
      <c r="I74" s="7">
        <v>109</v>
      </c>
      <c r="K74" s="6">
        <f t="shared" si="12"/>
        <v>44354</v>
      </c>
      <c r="L74" s="4">
        <f t="shared" si="13"/>
        <v>873.73142167532694</v>
      </c>
      <c r="M74" s="4">
        <f t="shared" si="14"/>
        <v>690.01050795628021</v>
      </c>
      <c r="N74" s="4">
        <f t="shared" si="15"/>
        <v>1896.9687443549578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1711119656400082</v>
      </c>
    </row>
    <row r="75" spans="1:20" x14ac:dyDescent="0.25">
      <c r="A75" s="2">
        <v>44361</v>
      </c>
      <c r="B75" s="7">
        <v>1031</v>
      </c>
      <c r="C75" s="7">
        <v>321</v>
      </c>
      <c r="D75" s="7">
        <v>711</v>
      </c>
      <c r="E75" s="7">
        <v>0</v>
      </c>
      <c r="F75" s="7">
        <v>5656403</v>
      </c>
      <c r="G75" s="7">
        <v>2517374</v>
      </c>
      <c r="H75" s="7">
        <v>2043854</v>
      </c>
      <c r="I75" s="7">
        <v>124</v>
      </c>
      <c r="K75" s="6">
        <f t="shared" si="12"/>
        <v>44361</v>
      </c>
      <c r="L75" s="4">
        <f t="shared" si="13"/>
        <v>947.81082606737891</v>
      </c>
      <c r="M75" s="4">
        <f t="shared" si="14"/>
        <v>663.07191541662064</v>
      </c>
      <c r="N75" s="4">
        <f t="shared" si="15"/>
        <v>1808.9354719074847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1.9085406308483011</v>
      </c>
    </row>
    <row r="76" spans="1:20" x14ac:dyDescent="0.25">
      <c r="A76" s="2">
        <v>44368</v>
      </c>
      <c r="B76" s="7">
        <v>934</v>
      </c>
      <c r="C76" s="7">
        <v>318</v>
      </c>
      <c r="D76" s="7">
        <v>754</v>
      </c>
      <c r="E76" s="7">
        <v>0</v>
      </c>
      <c r="F76" s="7">
        <v>5405649</v>
      </c>
      <c r="G76" s="7">
        <v>2336355</v>
      </c>
      <c r="H76" s="7">
        <v>2473550</v>
      </c>
      <c r="I76" s="7">
        <v>136</v>
      </c>
      <c r="K76" s="6">
        <f t="shared" si="12"/>
        <v>44368</v>
      </c>
      <c r="L76" s="4">
        <f t="shared" si="13"/>
        <v>898.46751056163657</v>
      </c>
      <c r="M76" s="4">
        <f t="shared" si="14"/>
        <v>707.76915323227843</v>
      </c>
      <c r="N76" s="4">
        <f t="shared" si="15"/>
        <v>1585.0902548968083</v>
      </c>
      <c r="O76" s="4">
        <f t="shared" si="16"/>
        <v>0</v>
      </c>
      <c r="P76" s="4">
        <f t="shared" si="17"/>
        <v>934</v>
      </c>
      <c r="Q76" s="4">
        <f t="shared" si="18"/>
        <v>318</v>
      </c>
      <c r="R76" s="4">
        <f t="shared" si="19"/>
        <v>754</v>
      </c>
      <c r="S76" s="4">
        <f t="shared" si="20"/>
        <v>0</v>
      </c>
      <c r="T76" s="4">
        <f t="shared" si="21"/>
        <v>1.7642154404737023</v>
      </c>
    </row>
    <row r="77" spans="1:20" x14ac:dyDescent="0.25">
      <c r="A77" s="2">
        <v>44375</v>
      </c>
      <c r="B77" s="7">
        <v>879</v>
      </c>
      <c r="C77" s="7">
        <v>253</v>
      </c>
      <c r="D77" s="7">
        <v>745</v>
      </c>
      <c r="E77" s="7">
        <v>0</v>
      </c>
      <c r="F77" s="7">
        <v>5404715</v>
      </c>
      <c r="G77" s="7">
        <v>2336037</v>
      </c>
      <c r="H77" s="7">
        <v>2472796</v>
      </c>
      <c r="I77" s="7">
        <v>136</v>
      </c>
      <c r="K77" s="6">
        <f t="shared" si="12"/>
        <v>44375</v>
      </c>
      <c r="L77" s="4">
        <f t="shared" si="13"/>
        <v>845.70601780112361</v>
      </c>
      <c r="M77" s="4">
        <f t="shared" si="14"/>
        <v>563.17601133886149</v>
      </c>
      <c r="N77" s="4">
        <f t="shared" si="15"/>
        <v>1566.6476328819685</v>
      </c>
      <c r="O77" s="4">
        <f t="shared" si="16"/>
        <v>0</v>
      </c>
      <c r="P77" s="4">
        <f t="shared" si="17"/>
        <v>879</v>
      </c>
      <c r="Q77" s="4">
        <f t="shared" si="18"/>
        <v>253</v>
      </c>
      <c r="R77" s="4">
        <f t="shared" si="19"/>
        <v>745</v>
      </c>
      <c r="S77" s="4">
        <f t="shared" si="20"/>
        <v>0</v>
      </c>
      <c r="T77" s="4">
        <f t="shared" si="21"/>
        <v>1.8524730815506407</v>
      </c>
    </row>
    <row r="78" spans="1:20" x14ac:dyDescent="0.25">
      <c r="A78" s="2">
        <v>44382</v>
      </c>
      <c r="B78" s="7">
        <v>921</v>
      </c>
      <c r="C78" s="7">
        <v>277</v>
      </c>
      <c r="D78" s="7">
        <v>739</v>
      </c>
      <c r="E78" s="7">
        <v>0</v>
      </c>
      <c r="F78" s="7">
        <v>5403836</v>
      </c>
      <c r="G78" s="7">
        <v>2335784</v>
      </c>
      <c r="H78" s="7">
        <v>2472051</v>
      </c>
      <c r="I78" s="7">
        <v>136</v>
      </c>
      <c r="K78" s="6">
        <f t="shared" si="12"/>
        <v>44382</v>
      </c>
      <c r="L78" s="4">
        <f t="shared" si="13"/>
        <v>886.25931652996132</v>
      </c>
      <c r="M78" s="4">
        <f t="shared" si="14"/>
        <v>616.66660958376292</v>
      </c>
      <c r="N78" s="4">
        <f t="shared" si="15"/>
        <v>1554.4986733687938</v>
      </c>
      <c r="O78" s="4">
        <f t="shared" si="16"/>
        <v>0</v>
      </c>
      <c r="P78" s="4">
        <f t="shared" si="17"/>
        <v>921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1.7539998106369601</v>
      </c>
    </row>
    <row r="79" spans="1:20" x14ac:dyDescent="0.25">
      <c r="A79" s="2">
        <v>44389</v>
      </c>
      <c r="B79" s="7">
        <v>890</v>
      </c>
      <c r="C79" s="7">
        <v>278</v>
      </c>
      <c r="D79" s="7">
        <v>865</v>
      </c>
      <c r="E79" s="7">
        <v>0</v>
      </c>
      <c r="F79" s="7">
        <v>5402915</v>
      </c>
      <c r="G79" s="7">
        <v>2335507</v>
      </c>
      <c r="H79" s="7">
        <v>2471312</v>
      </c>
      <c r="I79" s="7">
        <v>136</v>
      </c>
      <c r="K79" s="6">
        <f t="shared" si="12"/>
        <v>44389</v>
      </c>
      <c r="L79" s="4">
        <f t="shared" si="13"/>
        <v>856.57464535348038</v>
      </c>
      <c r="M79" s="4">
        <f t="shared" si="14"/>
        <v>618.96624587295184</v>
      </c>
      <c r="N79" s="4">
        <f t="shared" si="15"/>
        <v>1820.0858491360054</v>
      </c>
      <c r="O79" s="4">
        <f t="shared" si="16"/>
        <v>0</v>
      </c>
      <c r="P79" s="4">
        <f t="shared" si="17"/>
        <v>890</v>
      </c>
      <c r="Q79" s="4">
        <f t="shared" si="18"/>
        <v>278</v>
      </c>
      <c r="R79" s="4">
        <f t="shared" si="19"/>
        <v>865</v>
      </c>
      <c r="S79" s="4">
        <f t="shared" si="20"/>
        <v>0</v>
      </c>
      <c r="T79" s="4">
        <f t="shared" si="21"/>
        <v>2.1248420776976364</v>
      </c>
    </row>
    <row r="80" spans="1:20" x14ac:dyDescent="0.25">
      <c r="A80" s="2">
        <v>44396</v>
      </c>
      <c r="B80" s="7">
        <v>861</v>
      </c>
      <c r="C80" s="7">
        <v>285</v>
      </c>
      <c r="D80" s="7">
        <v>805</v>
      </c>
      <c r="E80" s="7">
        <v>0</v>
      </c>
      <c r="F80" s="7">
        <v>5402025</v>
      </c>
      <c r="G80" s="7">
        <v>2335229</v>
      </c>
      <c r="H80" s="7">
        <v>2470447</v>
      </c>
      <c r="I80" s="7">
        <v>136</v>
      </c>
      <c r="K80" s="6">
        <f t="shared" si="12"/>
        <v>44396</v>
      </c>
      <c r="L80" s="4">
        <f t="shared" si="13"/>
        <v>828.8003109944882</v>
      </c>
      <c r="M80" s="4">
        <f t="shared" si="14"/>
        <v>634.62726781827394</v>
      </c>
      <c r="N80" s="4">
        <f t="shared" si="15"/>
        <v>1694.4301982596673</v>
      </c>
      <c r="O80" s="4">
        <f t="shared" si="16"/>
        <v>0</v>
      </c>
      <c r="P80" s="4">
        <f t="shared" si="17"/>
        <v>861</v>
      </c>
      <c r="Q80" s="4">
        <f t="shared" si="18"/>
        <v>285</v>
      </c>
      <c r="R80" s="4">
        <f t="shared" si="19"/>
        <v>805</v>
      </c>
      <c r="S80" s="4">
        <f t="shared" si="20"/>
        <v>0</v>
      </c>
      <c r="T80" s="4">
        <f t="shared" si="21"/>
        <v>2.0444372133819528</v>
      </c>
    </row>
    <row r="81" spans="1:20" x14ac:dyDescent="0.25">
      <c r="A81" s="2">
        <v>44403</v>
      </c>
      <c r="B81" s="7">
        <v>874</v>
      </c>
      <c r="C81" s="7">
        <v>296</v>
      </c>
      <c r="D81" s="7">
        <v>937</v>
      </c>
      <c r="E81" s="7">
        <v>0</v>
      </c>
      <c r="F81" s="7">
        <v>5401164</v>
      </c>
      <c r="G81" s="7">
        <v>2334944</v>
      </c>
      <c r="H81" s="7">
        <v>2469642</v>
      </c>
      <c r="I81" s="7">
        <v>136</v>
      </c>
      <c r="K81" s="6">
        <f t="shared" si="12"/>
        <v>44403</v>
      </c>
      <c r="L81" s="4">
        <f t="shared" si="13"/>
        <v>841.44825078446036</v>
      </c>
      <c r="M81" s="4">
        <f t="shared" si="14"/>
        <v>659.20210506119201</v>
      </c>
      <c r="N81" s="4">
        <f t="shared" si="15"/>
        <v>1972.9175321767284</v>
      </c>
      <c r="O81" s="4">
        <f t="shared" si="16"/>
        <v>0</v>
      </c>
      <c r="P81" s="4">
        <f t="shared" si="17"/>
        <v>874</v>
      </c>
      <c r="Q81" s="4">
        <f t="shared" si="18"/>
        <v>296</v>
      </c>
      <c r="R81" s="4">
        <f t="shared" si="19"/>
        <v>937</v>
      </c>
      <c r="S81" s="4">
        <f t="shared" si="20"/>
        <v>0</v>
      </c>
      <c r="T81" s="4">
        <f t="shared" si="21"/>
        <v>2.3446688852670721</v>
      </c>
    </row>
    <row r="82" spans="1:20" x14ac:dyDescent="0.25">
      <c r="A82" s="2">
        <v>44410</v>
      </c>
      <c r="B82" s="7">
        <v>810</v>
      </c>
      <c r="C82" s="7">
        <v>291</v>
      </c>
      <c r="D82" s="7">
        <v>821</v>
      </c>
      <c r="E82" s="7">
        <v>0</v>
      </c>
      <c r="F82" s="7">
        <v>5400290</v>
      </c>
      <c r="G82" s="7">
        <v>2334648</v>
      </c>
      <c r="H82" s="7">
        <v>2468705</v>
      </c>
      <c r="I82" s="7">
        <v>136</v>
      </c>
      <c r="K82" s="6">
        <f t="shared" si="12"/>
        <v>44410</v>
      </c>
      <c r="L82" s="4">
        <f t="shared" si="13"/>
        <v>779.95811336057864</v>
      </c>
      <c r="M82" s="4">
        <f t="shared" si="14"/>
        <v>648.14909999280405</v>
      </c>
      <c r="N82" s="4">
        <f t="shared" si="15"/>
        <v>1729.3277244547244</v>
      </c>
      <c r="O82" s="4">
        <f t="shared" si="16"/>
        <v>0</v>
      </c>
      <c r="P82" s="4">
        <f t="shared" si="17"/>
        <v>810</v>
      </c>
      <c r="Q82" s="4">
        <f t="shared" si="18"/>
        <v>291</v>
      </c>
      <c r="R82" s="4">
        <f t="shared" si="19"/>
        <v>821</v>
      </c>
      <c r="S82" s="4">
        <f t="shared" si="20"/>
        <v>0</v>
      </c>
      <c r="T82" s="4">
        <f t="shared" si="21"/>
        <v>2.2172058919980069</v>
      </c>
    </row>
    <row r="83" spans="1:20" x14ac:dyDescent="0.25">
      <c r="A83" s="2">
        <v>44417</v>
      </c>
      <c r="B83" s="7">
        <v>863</v>
      </c>
      <c r="C83" s="7">
        <v>291</v>
      </c>
      <c r="D83" s="7">
        <v>879</v>
      </c>
      <c r="E83" s="7">
        <v>0</v>
      </c>
      <c r="F83" s="7">
        <v>5399480</v>
      </c>
      <c r="G83" s="7">
        <v>2334357</v>
      </c>
      <c r="H83" s="7">
        <v>2467884</v>
      </c>
      <c r="I83" s="7">
        <v>136</v>
      </c>
      <c r="K83" s="6">
        <f t="shared" si="12"/>
        <v>44417</v>
      </c>
      <c r="L83" s="4">
        <f t="shared" si="13"/>
        <v>831.117070532718</v>
      </c>
      <c r="M83" s="4">
        <f t="shared" si="14"/>
        <v>648.22989799760694</v>
      </c>
      <c r="N83" s="4">
        <f t="shared" si="15"/>
        <v>1852.1129842407502</v>
      </c>
      <c r="O83" s="4">
        <f t="shared" si="16"/>
        <v>0</v>
      </c>
      <c r="P83" s="4">
        <f t="shared" si="17"/>
        <v>863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2.2284622105687326</v>
      </c>
    </row>
    <row r="84" spans="1:20" x14ac:dyDescent="0.25">
      <c r="A84" s="2">
        <v>44424</v>
      </c>
      <c r="B84" s="7">
        <v>839</v>
      </c>
      <c r="C84" s="7">
        <v>276</v>
      </c>
      <c r="D84" s="7">
        <v>869</v>
      </c>
      <c r="E84" s="7">
        <v>0</v>
      </c>
      <c r="F84" s="7">
        <v>5398617</v>
      </c>
      <c r="G84" s="7">
        <v>2334066</v>
      </c>
      <c r="H84" s="7">
        <v>2467005</v>
      </c>
      <c r="I84" s="7">
        <v>136</v>
      </c>
      <c r="K84" s="6">
        <f t="shared" si="12"/>
        <v>44424</v>
      </c>
      <c r="L84" s="4">
        <f t="shared" si="13"/>
        <v>808.13289774029181</v>
      </c>
      <c r="M84" s="4">
        <f t="shared" si="14"/>
        <v>614.89263799738308</v>
      </c>
      <c r="N84" s="4">
        <f t="shared" si="15"/>
        <v>1831.6947067395486</v>
      </c>
      <c r="O84" s="4">
        <f t="shared" si="16"/>
        <v>0</v>
      </c>
      <c r="P84" s="4">
        <f t="shared" si="17"/>
        <v>839</v>
      </c>
      <c r="Q84" s="4">
        <f t="shared" si="18"/>
        <v>276</v>
      </c>
      <c r="R84" s="4">
        <f t="shared" si="19"/>
        <v>869</v>
      </c>
      <c r="S84" s="4">
        <f t="shared" si="20"/>
        <v>0</v>
      </c>
      <c r="T84" s="4">
        <f t="shared" si="21"/>
        <v>2.266576093933744</v>
      </c>
    </row>
    <row r="85" spans="1:20" x14ac:dyDescent="0.25">
      <c r="A85" s="2">
        <v>44431</v>
      </c>
      <c r="B85" s="7">
        <v>776</v>
      </c>
      <c r="C85" s="7">
        <v>298</v>
      </c>
      <c r="D85" s="7">
        <v>873</v>
      </c>
      <c r="E85" s="7">
        <v>0</v>
      </c>
      <c r="F85" s="7">
        <v>5397778</v>
      </c>
      <c r="G85" s="7">
        <v>2333790</v>
      </c>
      <c r="H85" s="7">
        <v>2466136</v>
      </c>
      <c r="I85" s="7">
        <v>136</v>
      </c>
      <c r="K85" s="6">
        <f t="shared" si="12"/>
        <v>44431</v>
      </c>
      <c r="L85" s="4">
        <f t="shared" si="13"/>
        <v>747.56686918209687</v>
      </c>
      <c r="M85" s="4">
        <f t="shared" si="14"/>
        <v>663.98433449453455</v>
      </c>
      <c r="N85" s="4">
        <f t="shared" si="15"/>
        <v>1840.7743936263043</v>
      </c>
      <c r="O85" s="4">
        <f t="shared" si="16"/>
        <v>0</v>
      </c>
      <c r="P85" s="4">
        <f t="shared" si="17"/>
        <v>776</v>
      </c>
      <c r="Q85" s="4">
        <f t="shared" si="18"/>
        <v>298</v>
      </c>
      <c r="R85" s="4">
        <f t="shared" si="19"/>
        <v>873</v>
      </c>
      <c r="S85" s="4">
        <f t="shared" si="20"/>
        <v>0</v>
      </c>
      <c r="T85" s="4">
        <f t="shared" si="21"/>
        <v>2.4623541645716207</v>
      </c>
    </row>
    <row r="86" spans="1:20" x14ac:dyDescent="0.25">
      <c r="A86" s="2">
        <v>44438</v>
      </c>
      <c r="B86" s="7">
        <v>783</v>
      </c>
      <c r="C86" s="7">
        <v>294</v>
      </c>
      <c r="D86" s="7">
        <v>912</v>
      </c>
      <c r="E86" s="7">
        <v>0</v>
      </c>
      <c r="F86" s="7">
        <v>5397002</v>
      </c>
      <c r="G86" s="7">
        <v>2333492</v>
      </c>
      <c r="H86" s="7">
        <v>2465263</v>
      </c>
      <c r="I86" s="7">
        <v>136</v>
      </c>
      <c r="K86" s="6">
        <f t="shared" si="12"/>
        <v>44438</v>
      </c>
      <c r="L86" s="4">
        <f t="shared" si="13"/>
        <v>754.41884216459437</v>
      </c>
      <c r="M86" s="4">
        <f t="shared" si="14"/>
        <v>655.15544942943882</v>
      </c>
      <c r="N86" s="4">
        <f t="shared" si="15"/>
        <v>1923.6892777768539</v>
      </c>
      <c r="O86" s="4">
        <f t="shared" si="16"/>
        <v>0</v>
      </c>
      <c r="P86" s="4">
        <f t="shared" si="17"/>
        <v>783</v>
      </c>
      <c r="Q86" s="4">
        <f t="shared" si="18"/>
        <v>294</v>
      </c>
      <c r="R86" s="4">
        <f t="shared" si="19"/>
        <v>912</v>
      </c>
      <c r="S86" s="4">
        <f t="shared" si="20"/>
        <v>0</v>
      </c>
      <c r="T86" s="4">
        <f t="shared" si="21"/>
        <v>2.5498955888447381</v>
      </c>
    </row>
    <row r="87" spans="1:20" x14ac:dyDescent="0.25">
      <c r="A87" s="2">
        <v>44445</v>
      </c>
      <c r="B87" s="7">
        <v>807</v>
      </c>
      <c r="C87" s="7">
        <v>320</v>
      </c>
      <c r="D87" s="7">
        <v>943</v>
      </c>
      <c r="E87" s="7">
        <v>0</v>
      </c>
      <c r="F87" s="7">
        <v>5396219</v>
      </c>
      <c r="G87" s="7">
        <v>2333198</v>
      </c>
      <c r="H87" s="7">
        <v>2464351</v>
      </c>
      <c r="I87" s="7">
        <v>136</v>
      </c>
      <c r="K87" s="6">
        <f t="shared" si="12"/>
        <v>44445</v>
      </c>
      <c r="L87" s="4">
        <f t="shared" si="13"/>
        <v>777.65561405124583</v>
      </c>
      <c r="M87" s="4">
        <f t="shared" si="14"/>
        <v>713.18422182772315</v>
      </c>
      <c r="N87" s="4">
        <f t="shared" si="15"/>
        <v>1989.8139510159067</v>
      </c>
      <c r="O87" s="4">
        <f t="shared" si="16"/>
        <v>0</v>
      </c>
      <c r="P87" s="4">
        <f t="shared" si="17"/>
        <v>807</v>
      </c>
      <c r="Q87" s="4">
        <f t="shared" si="18"/>
        <v>320</v>
      </c>
      <c r="R87" s="4">
        <f t="shared" si="19"/>
        <v>943</v>
      </c>
      <c r="S87" s="4">
        <f t="shared" si="20"/>
        <v>0</v>
      </c>
      <c r="T87" s="4">
        <f t="shared" si="21"/>
        <v>2.5587341170853839</v>
      </c>
    </row>
    <row r="88" spans="1:20" x14ac:dyDescent="0.25">
      <c r="A88" s="2">
        <v>44452</v>
      </c>
      <c r="B88" s="7">
        <v>873</v>
      </c>
      <c r="C88" s="7">
        <v>319</v>
      </c>
      <c r="D88" s="7">
        <v>941</v>
      </c>
      <c r="E88" s="7">
        <v>0</v>
      </c>
      <c r="F88" s="7">
        <v>5395412</v>
      </c>
      <c r="G88" s="7">
        <v>2332878</v>
      </c>
      <c r="H88" s="7">
        <v>2463408</v>
      </c>
      <c r="I88" s="7">
        <v>136</v>
      </c>
      <c r="K88" s="6">
        <f t="shared" si="12"/>
        <v>44452</v>
      </c>
      <c r="L88" s="4">
        <f t="shared" si="13"/>
        <v>841.38152934382026</v>
      </c>
      <c r="M88" s="4">
        <f t="shared" si="14"/>
        <v>711.05304263660605</v>
      </c>
      <c r="N88" s="4">
        <f t="shared" si="15"/>
        <v>1986.3538642401097</v>
      </c>
      <c r="O88" s="4">
        <f t="shared" si="16"/>
        <v>0</v>
      </c>
      <c r="P88" s="4">
        <f t="shared" si="17"/>
        <v>873</v>
      </c>
      <c r="Q88" s="4">
        <f t="shared" si="18"/>
        <v>319</v>
      </c>
      <c r="R88" s="4">
        <f t="shared" si="19"/>
        <v>941</v>
      </c>
      <c r="S88" s="4">
        <f t="shared" si="20"/>
        <v>0</v>
      </c>
      <c r="T88" s="4">
        <f t="shared" si="21"/>
        <v>2.3608241861325796</v>
      </c>
    </row>
    <row r="89" spans="1:20" x14ac:dyDescent="0.25">
      <c r="A89" s="2">
        <v>44459</v>
      </c>
      <c r="B89" s="7">
        <v>876</v>
      </c>
      <c r="C89" s="7">
        <v>304</v>
      </c>
      <c r="D89" s="7">
        <v>925</v>
      </c>
      <c r="E89" s="7">
        <v>0</v>
      </c>
      <c r="F89" s="7">
        <v>5394539</v>
      </c>
      <c r="G89" s="7">
        <v>2332559</v>
      </c>
      <c r="H89" s="7">
        <v>2462467</v>
      </c>
      <c r="I89" s="7">
        <v>136</v>
      </c>
      <c r="K89" s="6">
        <f t="shared" si="12"/>
        <v>44459</v>
      </c>
      <c r="L89" s="4">
        <f t="shared" si="13"/>
        <v>844.40950375926468</v>
      </c>
      <c r="M89" s="4">
        <f t="shared" si="14"/>
        <v>677.71061739488687</v>
      </c>
      <c r="N89" s="4">
        <f t="shared" si="15"/>
        <v>1953.3256689328223</v>
      </c>
      <c r="O89" s="4">
        <f t="shared" si="16"/>
        <v>0</v>
      </c>
      <c r="P89" s="4">
        <f t="shared" si="17"/>
        <v>876</v>
      </c>
      <c r="Q89" s="4">
        <f t="shared" si="18"/>
        <v>304</v>
      </c>
      <c r="R89" s="4">
        <f t="shared" si="19"/>
        <v>925</v>
      </c>
      <c r="S89" s="4">
        <f t="shared" si="20"/>
        <v>0</v>
      </c>
      <c r="T89" s="4">
        <f t="shared" si="21"/>
        <v>2.3132445338863712</v>
      </c>
    </row>
    <row r="90" spans="1:20" x14ac:dyDescent="0.25">
      <c r="A90" s="2">
        <v>44466</v>
      </c>
      <c r="B90" s="7">
        <v>814</v>
      </c>
      <c r="C90" s="7">
        <v>302</v>
      </c>
      <c r="D90" s="7">
        <v>971</v>
      </c>
      <c r="E90" s="7">
        <v>0</v>
      </c>
      <c r="F90" s="7">
        <v>5393663</v>
      </c>
      <c r="G90" s="7">
        <v>2332255</v>
      </c>
      <c r="H90" s="7">
        <v>2461542</v>
      </c>
      <c r="I90" s="7">
        <v>136</v>
      </c>
      <c r="K90" s="6">
        <f t="shared" si="12"/>
        <v>44466</v>
      </c>
      <c r="L90" s="4">
        <f t="shared" si="13"/>
        <v>784.7727972622688</v>
      </c>
      <c r="M90" s="4">
        <f t="shared" si="14"/>
        <v>673.33975058473447</v>
      </c>
      <c r="N90" s="4">
        <f t="shared" si="15"/>
        <v>2051.2345513503324</v>
      </c>
      <c r="O90" s="4">
        <f t="shared" si="16"/>
        <v>0</v>
      </c>
      <c r="P90" s="4">
        <f t="shared" si="17"/>
        <v>814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2.6137941560999542</v>
      </c>
    </row>
    <row r="91" spans="1:20" x14ac:dyDescent="0.25">
      <c r="A91" s="2">
        <v>44473</v>
      </c>
      <c r="B91" s="7">
        <v>809</v>
      </c>
      <c r="C91" s="7">
        <v>333</v>
      </c>
      <c r="D91" s="7">
        <v>975</v>
      </c>
      <c r="E91" s="7">
        <v>0</v>
      </c>
      <c r="F91" s="7">
        <v>5392849</v>
      </c>
      <c r="G91" s="7">
        <v>2331953</v>
      </c>
      <c r="H91" s="7">
        <v>2460571</v>
      </c>
      <c r="I91" s="7">
        <v>136</v>
      </c>
      <c r="K91" s="6">
        <f t="shared" si="12"/>
        <v>44473</v>
      </c>
      <c r="L91" s="4">
        <f t="shared" si="13"/>
        <v>780.07005202630376</v>
      </c>
      <c r="M91" s="4">
        <f t="shared" si="14"/>
        <v>742.55355918408304</v>
      </c>
      <c r="N91" s="4">
        <f t="shared" si="15"/>
        <v>2060.4973398451011</v>
      </c>
      <c r="O91" s="4">
        <f t="shared" si="16"/>
        <v>0</v>
      </c>
      <c r="P91" s="4">
        <f t="shared" si="17"/>
        <v>809</v>
      </c>
      <c r="Q91" s="4">
        <f t="shared" si="18"/>
        <v>333</v>
      </c>
      <c r="R91" s="4">
        <f t="shared" si="19"/>
        <v>975</v>
      </c>
      <c r="S91" s="4">
        <f t="shared" si="20"/>
        <v>0</v>
      </c>
      <c r="T91" s="4">
        <f t="shared" si="21"/>
        <v>2.6414260289736409</v>
      </c>
    </row>
    <row r="92" spans="1:20" x14ac:dyDescent="0.25">
      <c r="A92" s="2">
        <v>44480</v>
      </c>
      <c r="B92" s="7">
        <v>876</v>
      </c>
      <c r="C92" s="7">
        <v>314</v>
      </c>
      <c r="D92" s="7">
        <v>1022</v>
      </c>
      <c r="E92" s="7">
        <v>0</v>
      </c>
      <c r="F92" s="7">
        <v>5392040</v>
      </c>
      <c r="G92" s="7">
        <v>2331620</v>
      </c>
      <c r="H92" s="7">
        <v>2459596</v>
      </c>
      <c r="I92" s="7">
        <v>136</v>
      </c>
      <c r="K92" s="6">
        <f t="shared" si="12"/>
        <v>44480</v>
      </c>
      <c r="L92" s="4">
        <f t="shared" si="13"/>
        <v>844.8008545930669</v>
      </c>
      <c r="M92" s="4">
        <f t="shared" si="14"/>
        <v>700.28563831156021</v>
      </c>
      <c r="N92" s="4">
        <f t="shared" si="15"/>
        <v>2160.6800466418063</v>
      </c>
      <c r="O92" s="4">
        <f t="shared" si="16"/>
        <v>0</v>
      </c>
      <c r="P92" s="4">
        <f t="shared" si="17"/>
        <v>876</v>
      </c>
      <c r="Q92" s="4">
        <f t="shared" si="18"/>
        <v>314</v>
      </c>
      <c r="R92" s="4">
        <f t="shared" si="19"/>
        <v>1022</v>
      </c>
      <c r="S92" s="4">
        <f t="shared" si="20"/>
        <v>0</v>
      </c>
      <c r="T92" s="4">
        <f t="shared" si="21"/>
        <v>2.5576205740021258</v>
      </c>
    </row>
    <row r="93" spans="1:20" x14ac:dyDescent="0.25">
      <c r="A93" s="2">
        <v>44487</v>
      </c>
      <c r="B93" s="7">
        <v>945</v>
      </c>
      <c r="C93" s="7">
        <v>324</v>
      </c>
      <c r="D93" s="7">
        <v>1063</v>
      </c>
      <c r="E93" s="7">
        <v>0</v>
      </c>
      <c r="F93" s="7">
        <v>5391164</v>
      </c>
      <c r="G93" s="7">
        <v>2331306</v>
      </c>
      <c r="H93" s="7">
        <v>2458574</v>
      </c>
      <c r="I93" s="7">
        <v>136</v>
      </c>
      <c r="K93" s="6">
        <f t="shared" si="12"/>
        <v>44487</v>
      </c>
      <c r="L93" s="4">
        <f t="shared" si="13"/>
        <v>911.49147011665764</v>
      </c>
      <c r="M93" s="4">
        <f t="shared" si="14"/>
        <v>722.68505292741486</v>
      </c>
      <c r="N93" s="4">
        <f t="shared" si="15"/>
        <v>2248.2951499527776</v>
      </c>
      <c r="O93" s="4">
        <f t="shared" si="16"/>
        <v>0</v>
      </c>
      <c r="P93" s="4">
        <f t="shared" si="17"/>
        <v>945</v>
      </c>
      <c r="Q93" s="4">
        <f t="shared" si="18"/>
        <v>324</v>
      </c>
      <c r="R93" s="4">
        <f t="shared" si="19"/>
        <v>1063</v>
      </c>
      <c r="S93" s="4">
        <f t="shared" si="20"/>
        <v>0</v>
      </c>
      <c r="T93" s="4">
        <f t="shared" si="21"/>
        <v>2.4666112889295921</v>
      </c>
    </row>
    <row r="94" spans="1:20" x14ac:dyDescent="0.25">
      <c r="A94" s="2">
        <v>44494</v>
      </c>
      <c r="B94" s="7">
        <v>1019</v>
      </c>
      <c r="C94" s="7">
        <v>336</v>
      </c>
      <c r="D94" s="7">
        <v>1219</v>
      </c>
      <c r="E94" s="7">
        <v>1</v>
      </c>
      <c r="F94" s="7">
        <v>5390219</v>
      </c>
      <c r="G94" s="7">
        <v>2330982</v>
      </c>
      <c r="H94" s="7">
        <v>2457511</v>
      </c>
      <c r="I94" s="7">
        <v>136</v>
      </c>
      <c r="K94" s="6">
        <f t="shared" si="12"/>
        <v>44494</v>
      </c>
      <c r="L94" s="4">
        <f t="shared" si="13"/>
        <v>983.03983567272485</v>
      </c>
      <c r="M94" s="4">
        <f t="shared" si="14"/>
        <v>749.55533762165476</v>
      </c>
      <c r="N94" s="4">
        <f t="shared" si="15"/>
        <v>2579.3577322746469</v>
      </c>
      <c r="O94" s="4">
        <f t="shared" si="16"/>
        <v>38235.294117647056</v>
      </c>
      <c r="P94" s="4">
        <f t="shared" si="17"/>
        <v>1019</v>
      </c>
      <c r="Q94" s="4">
        <f t="shared" si="18"/>
        <v>336</v>
      </c>
      <c r="R94" s="4">
        <f t="shared" si="19"/>
        <v>1219</v>
      </c>
      <c r="S94" s="4">
        <f t="shared" si="20"/>
        <v>1</v>
      </c>
      <c r="T94" s="4">
        <f t="shared" si="21"/>
        <v>2.6238588088442132</v>
      </c>
    </row>
    <row r="95" spans="1:20" x14ac:dyDescent="0.25">
      <c r="A95" s="2">
        <v>44501</v>
      </c>
      <c r="B95" s="7">
        <v>1114</v>
      </c>
      <c r="C95" s="7">
        <v>342</v>
      </c>
      <c r="D95" s="7">
        <v>1251</v>
      </c>
      <c r="E95" s="7">
        <v>1</v>
      </c>
      <c r="F95" s="7">
        <v>5389200</v>
      </c>
      <c r="G95" s="7">
        <v>2330646</v>
      </c>
      <c r="H95" s="7">
        <v>2456292</v>
      </c>
      <c r="I95" s="7">
        <v>135</v>
      </c>
      <c r="K95" s="6">
        <f t="shared" si="12"/>
        <v>44501</v>
      </c>
      <c r="L95" s="4">
        <f t="shared" si="13"/>
        <v>1074.8905217843094</v>
      </c>
      <c r="M95" s="4">
        <f t="shared" si="14"/>
        <v>763.05024443866637</v>
      </c>
      <c r="N95" s="4">
        <f t="shared" si="15"/>
        <v>2648.3821956021516</v>
      </c>
      <c r="O95" s="4">
        <f t="shared" si="16"/>
        <v>38518.518518518518</v>
      </c>
      <c r="P95" s="4">
        <f t="shared" si="17"/>
        <v>1114</v>
      </c>
      <c r="Q95" s="4">
        <f t="shared" si="18"/>
        <v>342</v>
      </c>
      <c r="R95" s="4">
        <f t="shared" si="19"/>
        <v>1251</v>
      </c>
      <c r="S95" s="4">
        <f t="shared" si="20"/>
        <v>1</v>
      </c>
      <c r="T95" s="4">
        <f t="shared" si="21"/>
        <v>2.4638622649736077</v>
      </c>
    </row>
    <row r="96" spans="1:20" x14ac:dyDescent="0.25">
      <c r="A96" s="2">
        <v>44508</v>
      </c>
      <c r="B96" s="7">
        <v>1253</v>
      </c>
      <c r="C96" s="7">
        <v>367</v>
      </c>
      <c r="D96" s="7">
        <v>1275</v>
      </c>
      <c r="E96" s="7">
        <v>0</v>
      </c>
      <c r="F96" s="7">
        <v>5388086</v>
      </c>
      <c r="G96" s="7">
        <v>2330304</v>
      </c>
      <c r="H96" s="7">
        <v>2455041</v>
      </c>
      <c r="I96" s="7">
        <v>134</v>
      </c>
      <c r="K96" s="6">
        <f t="shared" si="12"/>
        <v>44508</v>
      </c>
      <c r="L96" s="4">
        <f t="shared" si="13"/>
        <v>1209.26057973091</v>
      </c>
      <c r="M96" s="4">
        <f t="shared" si="14"/>
        <v>818.94894400043938</v>
      </c>
      <c r="N96" s="4">
        <f t="shared" si="15"/>
        <v>2700.5658968628227</v>
      </c>
      <c r="O96" s="4">
        <f t="shared" si="16"/>
        <v>0</v>
      </c>
      <c r="P96" s="4">
        <f t="shared" si="17"/>
        <v>1253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2.2332373535766497</v>
      </c>
    </row>
    <row r="97" spans="1:20" x14ac:dyDescent="0.25">
      <c r="A97" s="2">
        <v>44515</v>
      </c>
      <c r="B97" s="7">
        <v>1394</v>
      </c>
      <c r="C97" s="7">
        <v>367</v>
      </c>
      <c r="D97" s="7">
        <v>1278</v>
      </c>
      <c r="E97" s="7">
        <v>0</v>
      </c>
      <c r="F97" s="7">
        <v>5386833</v>
      </c>
      <c r="G97" s="7">
        <v>2329937</v>
      </c>
      <c r="H97" s="7">
        <v>2453766</v>
      </c>
      <c r="I97" s="7">
        <v>134</v>
      </c>
      <c r="K97" s="6">
        <f t="shared" si="12"/>
        <v>44515</v>
      </c>
      <c r="L97" s="4">
        <f t="shared" si="13"/>
        <v>1345.6515173201026</v>
      </c>
      <c r="M97" s="4">
        <f t="shared" si="14"/>
        <v>819.07794073401988</v>
      </c>
      <c r="N97" s="4">
        <f t="shared" si="15"/>
        <v>2708.3267108599593</v>
      </c>
      <c r="O97" s="4">
        <f t="shared" si="16"/>
        <v>0</v>
      </c>
      <c r="P97" s="4">
        <f t="shared" si="17"/>
        <v>1394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2.012650880261821</v>
      </c>
    </row>
    <row r="98" spans="1:20" x14ac:dyDescent="0.25">
      <c r="A98" s="2">
        <v>44522</v>
      </c>
      <c r="B98" s="7">
        <v>1466</v>
      </c>
      <c r="C98" s="7">
        <v>438</v>
      </c>
      <c r="D98" s="7">
        <v>1352</v>
      </c>
      <c r="E98" s="7">
        <v>1</v>
      </c>
      <c r="F98" s="7">
        <v>5385439</v>
      </c>
      <c r="G98" s="7">
        <v>2329570</v>
      </c>
      <c r="H98" s="7">
        <v>2452488</v>
      </c>
      <c r="I98" s="7">
        <v>134</v>
      </c>
      <c r="K98" s="6">
        <f t="shared" si="12"/>
        <v>44522</v>
      </c>
      <c r="L98" s="4">
        <f t="shared" si="13"/>
        <v>1415.5206288660961</v>
      </c>
      <c r="M98" s="4">
        <f t="shared" si="14"/>
        <v>977.69116188824546</v>
      </c>
      <c r="N98" s="4">
        <f t="shared" si="15"/>
        <v>2866.6399183196818</v>
      </c>
      <c r="O98" s="4">
        <f t="shared" si="16"/>
        <v>38805.970149253735</v>
      </c>
      <c r="P98" s="4">
        <f t="shared" si="17"/>
        <v>1466</v>
      </c>
      <c r="Q98" s="4">
        <f t="shared" si="18"/>
        <v>438</v>
      </c>
      <c r="R98" s="4">
        <f t="shared" si="19"/>
        <v>1352</v>
      </c>
      <c r="S98" s="4">
        <f t="shared" si="20"/>
        <v>1</v>
      </c>
      <c r="T98" s="4">
        <f t="shared" si="21"/>
        <v>2.0251488108767486</v>
      </c>
    </row>
    <row r="99" spans="1:20" x14ac:dyDescent="0.25">
      <c r="A99" s="2">
        <v>44529</v>
      </c>
      <c r="B99" s="7">
        <v>1532</v>
      </c>
      <c r="C99" s="7">
        <v>407</v>
      </c>
      <c r="D99" s="7">
        <v>1442</v>
      </c>
      <c r="E99" s="7">
        <v>0</v>
      </c>
      <c r="F99" s="7">
        <v>5383973</v>
      </c>
      <c r="G99" s="7">
        <v>2329132</v>
      </c>
      <c r="H99" s="7">
        <v>2451136</v>
      </c>
      <c r="I99" s="7">
        <v>133</v>
      </c>
      <c r="K99" s="6">
        <f t="shared" si="12"/>
        <v>44529</v>
      </c>
      <c r="L99" s="4">
        <f t="shared" si="13"/>
        <v>1479.6508080556869</v>
      </c>
      <c r="M99" s="4">
        <f t="shared" si="14"/>
        <v>908.6646871023197</v>
      </c>
      <c r="N99" s="4">
        <f t="shared" si="15"/>
        <v>3059.1529804955749</v>
      </c>
      <c r="O99" s="4">
        <f t="shared" si="16"/>
        <v>0</v>
      </c>
      <c r="P99" s="4">
        <f t="shared" si="17"/>
        <v>1532</v>
      </c>
      <c r="Q99" s="4">
        <f t="shared" si="18"/>
        <v>407</v>
      </c>
      <c r="R99" s="4">
        <f t="shared" si="19"/>
        <v>1442</v>
      </c>
      <c r="S99" s="4">
        <f t="shared" si="20"/>
        <v>0</v>
      </c>
      <c r="T99" s="4">
        <f t="shared" si="21"/>
        <v>2.0674830600845677</v>
      </c>
    </row>
    <row r="100" spans="1:20" x14ac:dyDescent="0.25">
      <c r="A100" s="2">
        <v>44536</v>
      </c>
      <c r="B100" s="7">
        <v>1545</v>
      </c>
      <c r="C100" s="7">
        <v>432</v>
      </c>
      <c r="D100" s="7">
        <v>1395</v>
      </c>
      <c r="E100" s="7">
        <v>0</v>
      </c>
      <c r="F100" s="7">
        <v>5382441</v>
      </c>
      <c r="G100" s="7">
        <v>2328725</v>
      </c>
      <c r="H100" s="7">
        <v>2449694</v>
      </c>
      <c r="I100" s="7">
        <v>133</v>
      </c>
      <c r="K100" s="6">
        <f t="shared" si="12"/>
        <v>44536</v>
      </c>
      <c r="L100" s="4">
        <f t="shared" si="13"/>
        <v>1492.6313172777925</v>
      </c>
      <c r="M100" s="4">
        <f t="shared" si="14"/>
        <v>964.64803701596361</v>
      </c>
      <c r="N100" s="4">
        <f t="shared" si="15"/>
        <v>2961.1861726403376</v>
      </c>
      <c r="O100" s="4">
        <f t="shared" si="16"/>
        <v>0</v>
      </c>
      <c r="P100" s="4">
        <f t="shared" si="17"/>
        <v>1545</v>
      </c>
      <c r="Q100" s="4">
        <f t="shared" si="18"/>
        <v>432</v>
      </c>
      <c r="R100" s="4">
        <f t="shared" si="19"/>
        <v>1395</v>
      </c>
      <c r="S100" s="4">
        <f t="shared" si="20"/>
        <v>0</v>
      </c>
      <c r="T100" s="4">
        <f t="shared" si="21"/>
        <v>1.9838697864391877</v>
      </c>
    </row>
    <row r="101" spans="1:20" x14ac:dyDescent="0.25">
      <c r="A101" s="2">
        <v>44543</v>
      </c>
      <c r="B101" s="7">
        <v>1469</v>
      </c>
      <c r="C101" s="7">
        <v>398</v>
      </c>
      <c r="D101" s="7">
        <v>1285</v>
      </c>
      <c r="E101" s="7">
        <v>0</v>
      </c>
      <c r="F101" s="7">
        <v>5380896</v>
      </c>
      <c r="G101" s="7">
        <v>2328293</v>
      </c>
      <c r="H101" s="7">
        <v>2448299</v>
      </c>
      <c r="I101" s="7">
        <v>133</v>
      </c>
      <c r="K101" s="6">
        <f t="shared" si="12"/>
        <v>44543</v>
      </c>
      <c r="L101" s="4">
        <f t="shared" si="13"/>
        <v>1419.6148745487742</v>
      </c>
      <c r="M101" s="4">
        <f t="shared" si="14"/>
        <v>888.89156132840662</v>
      </c>
      <c r="N101" s="4">
        <f t="shared" si="15"/>
        <v>2729.2418123766747</v>
      </c>
      <c r="O101" s="4">
        <f t="shared" si="16"/>
        <v>0</v>
      </c>
      <c r="P101" s="4">
        <f t="shared" si="17"/>
        <v>1469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1.9225226935186677</v>
      </c>
    </row>
    <row r="102" spans="1:20" x14ac:dyDescent="0.25">
      <c r="A102" s="2">
        <v>44550</v>
      </c>
      <c r="B102" s="7">
        <v>1332</v>
      </c>
      <c r="C102" s="7">
        <v>381</v>
      </c>
      <c r="D102" s="7">
        <v>1229</v>
      </c>
      <c r="E102" s="7">
        <v>0</v>
      </c>
      <c r="F102" s="7">
        <v>5379427</v>
      </c>
      <c r="G102" s="7">
        <v>2327895</v>
      </c>
      <c r="H102" s="7">
        <v>2447014</v>
      </c>
      <c r="I102" s="7">
        <v>133</v>
      </c>
      <c r="K102" s="6">
        <f t="shared" si="12"/>
        <v>44550</v>
      </c>
      <c r="L102" s="4">
        <f t="shared" si="13"/>
        <v>1287.5720778439786</v>
      </c>
      <c r="M102" s="4">
        <f t="shared" si="14"/>
        <v>851.06931369327219</v>
      </c>
      <c r="N102" s="4">
        <f t="shared" si="15"/>
        <v>2611.6728388149804</v>
      </c>
      <c r="O102" s="4">
        <f t="shared" si="16"/>
        <v>0</v>
      </c>
      <c r="P102" s="4">
        <f t="shared" si="17"/>
        <v>1332</v>
      </c>
      <c r="Q102" s="4">
        <f t="shared" si="18"/>
        <v>381</v>
      </c>
      <c r="R102" s="4">
        <f t="shared" si="19"/>
        <v>1229</v>
      </c>
      <c r="S102" s="4">
        <f t="shared" si="20"/>
        <v>0</v>
      </c>
      <c r="T102" s="4">
        <f t="shared" si="21"/>
        <v>2.0283702044767775</v>
      </c>
    </row>
    <row r="103" spans="1:20" x14ac:dyDescent="0.25">
      <c r="A103" s="2">
        <v>44557</v>
      </c>
      <c r="B103" s="7">
        <v>1278</v>
      </c>
      <c r="C103" s="7">
        <v>369</v>
      </c>
      <c r="D103" s="7">
        <v>1125</v>
      </c>
      <c r="E103" s="7">
        <v>0</v>
      </c>
      <c r="F103" s="7">
        <v>5378095</v>
      </c>
      <c r="G103" s="7">
        <v>2327514</v>
      </c>
      <c r="H103" s="7">
        <v>2445785</v>
      </c>
      <c r="I103" s="7">
        <v>133</v>
      </c>
      <c r="K103" s="6">
        <f t="shared" si="12"/>
        <v>44557</v>
      </c>
      <c r="L103" s="4">
        <f t="shared" si="13"/>
        <v>1235.6791763626341</v>
      </c>
      <c r="M103" s="4">
        <f t="shared" si="14"/>
        <v>824.39890801945774</v>
      </c>
      <c r="N103" s="4">
        <f t="shared" si="15"/>
        <v>2391.870094877514</v>
      </c>
      <c r="O103" s="4">
        <f t="shared" si="16"/>
        <v>0</v>
      </c>
      <c r="P103" s="4">
        <f t="shared" si="17"/>
        <v>1278</v>
      </c>
      <c r="Q103" s="4">
        <f t="shared" si="18"/>
        <v>369</v>
      </c>
      <c r="R103" s="4">
        <f t="shared" si="19"/>
        <v>1125</v>
      </c>
      <c r="S103" s="4">
        <f t="shared" si="20"/>
        <v>0</v>
      </c>
      <c r="T103" s="4">
        <f t="shared" si="21"/>
        <v>1.9356724145164144</v>
      </c>
    </row>
    <row r="104" spans="1:20" x14ac:dyDescent="0.25">
      <c r="A104" s="2">
        <v>44564</v>
      </c>
      <c r="B104" s="7">
        <v>1183</v>
      </c>
      <c r="C104" s="7">
        <v>327</v>
      </c>
      <c r="D104" s="7">
        <v>1060</v>
      </c>
      <c r="E104" s="7">
        <v>0</v>
      </c>
      <c r="F104" s="7">
        <v>5376817</v>
      </c>
      <c r="G104" s="7">
        <v>2327145</v>
      </c>
      <c r="H104" s="7">
        <v>2444660</v>
      </c>
      <c r="I104" s="7">
        <v>133</v>
      </c>
      <c r="K104" s="6">
        <f t="shared" si="12"/>
        <v>44564</v>
      </c>
      <c r="L104" s="4">
        <f t="shared" si="13"/>
        <v>1144.0969629429455</v>
      </c>
      <c r="M104" s="4">
        <f t="shared" si="14"/>
        <v>730.68072681332706</v>
      </c>
      <c r="N104" s="4">
        <f t="shared" si="15"/>
        <v>2254.7102664583213</v>
      </c>
      <c r="O104" s="4">
        <f t="shared" si="16"/>
        <v>0</v>
      </c>
      <c r="P104" s="4">
        <f t="shared" si="17"/>
        <v>1183</v>
      </c>
      <c r="Q104" s="4">
        <f t="shared" si="18"/>
        <v>327</v>
      </c>
      <c r="R104" s="4">
        <f t="shared" si="19"/>
        <v>1060</v>
      </c>
      <c r="S104" s="4">
        <f t="shared" si="20"/>
        <v>0</v>
      </c>
      <c r="T104" s="4">
        <f t="shared" si="21"/>
        <v>1.9707335474945757</v>
      </c>
    </row>
    <row r="105" spans="1:20" x14ac:dyDescent="0.25">
      <c r="A105" s="2">
        <v>44571</v>
      </c>
      <c r="B105" s="7">
        <v>1111</v>
      </c>
      <c r="C105" s="7">
        <v>336</v>
      </c>
      <c r="D105" s="7">
        <v>1109</v>
      </c>
      <c r="E105" s="7">
        <v>0</v>
      </c>
      <c r="F105" s="7">
        <v>5375634</v>
      </c>
      <c r="G105" s="7">
        <v>2326818</v>
      </c>
      <c r="H105" s="7">
        <v>2443600</v>
      </c>
      <c r="I105" s="7">
        <v>133</v>
      </c>
      <c r="K105" s="6">
        <f t="shared" si="12"/>
        <v>44571</v>
      </c>
      <c r="L105" s="4">
        <f t="shared" si="13"/>
        <v>1074.7011422280609</v>
      </c>
      <c r="M105" s="4">
        <f t="shared" si="14"/>
        <v>750.89671817907549</v>
      </c>
      <c r="N105" s="4">
        <f t="shared" si="15"/>
        <v>2359.9607137010967</v>
      </c>
      <c r="O105" s="4">
        <f t="shared" si="16"/>
        <v>0</v>
      </c>
      <c r="P105" s="4">
        <f t="shared" si="17"/>
        <v>1111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2.1959227742220939</v>
      </c>
    </row>
    <row r="106" spans="1:20" x14ac:dyDescent="0.25">
      <c r="A106" s="2">
        <v>44578</v>
      </c>
      <c r="B106" s="7">
        <v>966</v>
      </c>
      <c r="C106" s="7">
        <v>329</v>
      </c>
      <c r="D106" s="7">
        <v>1074</v>
      </c>
      <c r="E106" s="7">
        <v>0</v>
      </c>
      <c r="F106" s="7">
        <v>5374523</v>
      </c>
      <c r="G106" s="7">
        <v>2326482</v>
      </c>
      <c r="H106" s="7">
        <v>2442491</v>
      </c>
      <c r="I106" s="7">
        <v>133</v>
      </c>
      <c r="K106" s="6">
        <f t="shared" si="12"/>
        <v>44578</v>
      </c>
      <c r="L106" s="4">
        <f t="shared" si="13"/>
        <v>934.63178034590226</v>
      </c>
      <c r="M106" s="4">
        <f t="shared" si="14"/>
        <v>735.35922478660916</v>
      </c>
      <c r="N106" s="4">
        <f t="shared" si="15"/>
        <v>2286.5181488898015</v>
      </c>
      <c r="O106" s="4">
        <f t="shared" si="16"/>
        <v>0</v>
      </c>
      <c r="P106" s="4">
        <f t="shared" si="17"/>
        <v>966</v>
      </c>
      <c r="Q106" s="4">
        <f t="shared" si="18"/>
        <v>329</v>
      </c>
      <c r="R106" s="4">
        <f t="shared" si="19"/>
        <v>1074</v>
      </c>
      <c r="S106" s="4">
        <f t="shared" si="20"/>
        <v>0</v>
      </c>
      <c r="T106" s="4">
        <f t="shared" si="21"/>
        <v>2.4464374066582386</v>
      </c>
    </row>
    <row r="107" spans="1:20" x14ac:dyDescent="0.25">
      <c r="A107" s="2">
        <v>44585</v>
      </c>
      <c r="B107" s="7">
        <v>956</v>
      </c>
      <c r="C107" s="7">
        <v>327</v>
      </c>
      <c r="D107" s="7">
        <v>1084</v>
      </c>
      <c r="E107" s="7">
        <v>0</v>
      </c>
      <c r="F107" s="7">
        <v>5373557</v>
      </c>
      <c r="G107" s="7">
        <v>2326153</v>
      </c>
      <c r="H107" s="7">
        <v>2441417</v>
      </c>
      <c r="I107" s="7">
        <v>133</v>
      </c>
      <c r="K107" s="6">
        <f t="shared" si="12"/>
        <v>44585</v>
      </c>
      <c r="L107" s="4">
        <f t="shared" si="13"/>
        <v>925.12278179983957</v>
      </c>
      <c r="M107" s="4">
        <f t="shared" si="14"/>
        <v>730.99232939535784</v>
      </c>
      <c r="N107" s="4">
        <f t="shared" si="15"/>
        <v>2308.8231137900652</v>
      </c>
      <c r="O107" s="4">
        <f t="shared" si="16"/>
        <v>0</v>
      </c>
      <c r="P107" s="4">
        <f t="shared" si="17"/>
        <v>956</v>
      </c>
      <c r="Q107" s="4">
        <f t="shared" si="18"/>
        <v>327</v>
      </c>
      <c r="R107" s="4">
        <f t="shared" si="19"/>
        <v>1084</v>
      </c>
      <c r="S107" s="4">
        <f t="shared" si="20"/>
        <v>0</v>
      </c>
      <c r="T107" s="4">
        <f t="shared" si="21"/>
        <v>2.4956937167823465</v>
      </c>
    </row>
    <row r="108" spans="1:20" x14ac:dyDescent="0.25">
      <c r="A108" s="2">
        <v>44592</v>
      </c>
      <c r="B108" s="7">
        <v>1107</v>
      </c>
      <c r="C108" s="7">
        <v>348</v>
      </c>
      <c r="D108" s="7">
        <v>1185</v>
      </c>
      <c r="E108" s="7">
        <v>0</v>
      </c>
      <c r="F108" s="7">
        <v>5372601</v>
      </c>
      <c r="G108" s="7">
        <v>2325826</v>
      </c>
      <c r="H108" s="7">
        <v>2440333</v>
      </c>
      <c r="I108" s="7">
        <v>133</v>
      </c>
      <c r="K108" s="6">
        <f t="shared" si="12"/>
        <v>44592</v>
      </c>
      <c r="L108" s="4">
        <f t="shared" si="13"/>
        <v>1071.4363489862731</v>
      </c>
      <c r="M108" s="4">
        <f t="shared" si="14"/>
        <v>778.04616510435426</v>
      </c>
      <c r="N108" s="4">
        <f t="shared" si="15"/>
        <v>2525.0652267538899</v>
      </c>
      <c r="O108" s="4">
        <f t="shared" si="16"/>
        <v>0</v>
      </c>
      <c r="P108" s="4">
        <f t="shared" si="17"/>
        <v>1107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2.3567104374823113</v>
      </c>
    </row>
    <row r="109" spans="1:20" x14ac:dyDescent="0.25">
      <c r="A109" s="2">
        <v>44599</v>
      </c>
      <c r="B109" s="7">
        <v>1094</v>
      </c>
      <c r="C109" s="7">
        <v>361</v>
      </c>
      <c r="D109" s="7">
        <v>1227</v>
      </c>
      <c r="E109" s="7">
        <v>0</v>
      </c>
      <c r="F109" s="7">
        <v>5371494</v>
      </c>
      <c r="G109" s="7">
        <v>2325478</v>
      </c>
      <c r="H109" s="7">
        <v>2439148</v>
      </c>
      <c r="I109" s="7">
        <v>133</v>
      </c>
      <c r="K109" s="6">
        <f t="shared" si="12"/>
        <v>44599</v>
      </c>
      <c r="L109" s="4">
        <f t="shared" si="13"/>
        <v>1059.0722059821719</v>
      </c>
      <c r="M109" s="4">
        <f t="shared" si="14"/>
        <v>807.23188952980854</v>
      </c>
      <c r="N109" s="4">
        <f t="shared" si="15"/>
        <v>2615.8314296631447</v>
      </c>
      <c r="O109" s="4">
        <f t="shared" si="16"/>
        <v>0</v>
      </c>
      <c r="P109" s="4">
        <f t="shared" si="17"/>
        <v>1094</v>
      </c>
      <c r="Q109" s="4">
        <f t="shared" si="18"/>
        <v>361</v>
      </c>
      <c r="R109" s="4">
        <f t="shared" si="19"/>
        <v>1227</v>
      </c>
      <c r="S109" s="4">
        <f t="shared" si="20"/>
        <v>0</v>
      </c>
      <c r="T109" s="4">
        <f t="shared" si="21"/>
        <v>2.4699273712289065</v>
      </c>
    </row>
    <row r="110" spans="1:20" x14ac:dyDescent="0.25">
      <c r="A110" s="2">
        <v>44606</v>
      </c>
      <c r="B110" s="7">
        <v>1109</v>
      </c>
      <c r="C110" s="7">
        <v>339</v>
      </c>
      <c r="D110" s="7">
        <v>1182</v>
      </c>
      <c r="E110" s="7">
        <v>0</v>
      </c>
      <c r="F110" s="7">
        <v>5370400</v>
      </c>
      <c r="G110" s="7">
        <v>2325117</v>
      </c>
      <c r="H110" s="7">
        <v>2437921</v>
      </c>
      <c r="I110" s="7">
        <v>133</v>
      </c>
      <c r="K110" s="6">
        <f t="shared" si="12"/>
        <v>44606</v>
      </c>
      <c r="L110" s="4">
        <f t="shared" si="13"/>
        <v>1073.8120065544465</v>
      </c>
      <c r="M110" s="4">
        <f t="shared" si="14"/>
        <v>758.15539605103743</v>
      </c>
      <c r="N110" s="4">
        <f t="shared" si="15"/>
        <v>2521.1645496306073</v>
      </c>
      <c r="O110" s="4">
        <f t="shared" si="16"/>
        <v>0</v>
      </c>
      <c r="P110" s="4">
        <f t="shared" si="17"/>
        <v>1109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2.3478639969023054</v>
      </c>
    </row>
    <row r="111" spans="1:20" x14ac:dyDescent="0.25">
      <c r="A111" s="2">
        <v>44613</v>
      </c>
      <c r="B111" s="7">
        <v>1038</v>
      </c>
      <c r="C111" s="7">
        <v>337</v>
      </c>
      <c r="D111" s="7">
        <v>1125</v>
      </c>
      <c r="E111" s="7">
        <v>0</v>
      </c>
      <c r="F111" s="7">
        <v>5369291</v>
      </c>
      <c r="G111" s="7">
        <v>2324778</v>
      </c>
      <c r="H111" s="7">
        <v>2436739</v>
      </c>
      <c r="I111" s="7">
        <v>133</v>
      </c>
      <c r="K111" s="6">
        <f t="shared" si="12"/>
        <v>44613</v>
      </c>
      <c r="L111" s="4">
        <f t="shared" si="13"/>
        <v>1005.2723907122931</v>
      </c>
      <c r="M111" s="4">
        <f t="shared" si="14"/>
        <v>753.79240512427418</v>
      </c>
      <c r="N111" s="4">
        <f t="shared" si="15"/>
        <v>2400.7495263136511</v>
      </c>
      <c r="O111" s="4">
        <f t="shared" si="16"/>
        <v>0</v>
      </c>
      <c r="P111" s="4">
        <f t="shared" si="17"/>
        <v>1038</v>
      </c>
      <c r="Q111" s="4">
        <f t="shared" si="18"/>
        <v>337</v>
      </c>
      <c r="R111" s="4">
        <f t="shared" si="19"/>
        <v>1125</v>
      </c>
      <c r="S111" s="4">
        <f t="shared" si="20"/>
        <v>0</v>
      </c>
      <c r="T111" s="4">
        <f t="shared" si="21"/>
        <v>2.3881582230788041</v>
      </c>
    </row>
    <row r="112" spans="1:20" x14ac:dyDescent="0.25">
      <c r="A112" s="2">
        <v>44620</v>
      </c>
      <c r="B112" s="7">
        <v>1011</v>
      </c>
      <c r="C112" s="7">
        <v>311</v>
      </c>
      <c r="D112" s="7">
        <v>1092</v>
      </c>
      <c r="E112" s="7">
        <v>0</v>
      </c>
      <c r="F112" s="7">
        <v>5368253</v>
      </c>
      <c r="G112" s="7">
        <v>2324441</v>
      </c>
      <c r="H112" s="7">
        <v>2435614</v>
      </c>
      <c r="I112" s="7">
        <v>133</v>
      </c>
      <c r="K112" s="6">
        <f t="shared" si="12"/>
        <v>44620</v>
      </c>
      <c r="L112" s="4">
        <f t="shared" si="13"/>
        <v>979.31300927881011</v>
      </c>
      <c r="M112" s="4">
        <f t="shared" si="14"/>
        <v>695.7371686353838</v>
      </c>
      <c r="N112" s="4">
        <f t="shared" si="15"/>
        <v>2331.4039088295599</v>
      </c>
      <c r="O112" s="4">
        <f t="shared" si="16"/>
        <v>0</v>
      </c>
      <c r="P112" s="4">
        <f t="shared" si="17"/>
        <v>1011</v>
      </c>
      <c r="Q112" s="4">
        <f t="shared" si="18"/>
        <v>311</v>
      </c>
      <c r="R112" s="4">
        <f t="shared" si="19"/>
        <v>1092</v>
      </c>
      <c r="S112" s="4">
        <f t="shared" si="20"/>
        <v>0</v>
      </c>
      <c r="T112" s="4">
        <f t="shared" si="21"/>
        <v>2.3806524438457757</v>
      </c>
    </row>
    <row r="113" spans="1:20" x14ac:dyDescent="0.25">
      <c r="A113" s="2">
        <v>44627</v>
      </c>
      <c r="B113" s="7">
        <v>973</v>
      </c>
      <c r="C113" s="7">
        <v>345</v>
      </c>
      <c r="D113" s="7">
        <v>1079</v>
      </c>
      <c r="E113" s="7">
        <v>0</v>
      </c>
      <c r="F113" s="7">
        <v>5367242</v>
      </c>
      <c r="G113" s="7">
        <v>2324130</v>
      </c>
      <c r="H113" s="7">
        <v>2434522</v>
      </c>
      <c r="I113" s="7">
        <v>133</v>
      </c>
      <c r="K113" s="6">
        <f t="shared" si="12"/>
        <v>44627</v>
      </c>
      <c r="L113" s="4">
        <f t="shared" si="13"/>
        <v>942.68154854951581</v>
      </c>
      <c r="M113" s="4">
        <f t="shared" si="14"/>
        <v>771.90174387835452</v>
      </c>
      <c r="N113" s="4">
        <f t="shared" si="15"/>
        <v>2304.6823976123442</v>
      </c>
      <c r="O113" s="4">
        <f t="shared" si="16"/>
        <v>0</v>
      </c>
      <c r="P113" s="4">
        <f t="shared" si="17"/>
        <v>973</v>
      </c>
      <c r="Q113" s="4">
        <f t="shared" si="18"/>
        <v>345</v>
      </c>
      <c r="R113" s="4">
        <f t="shared" si="19"/>
        <v>1079</v>
      </c>
      <c r="S113" s="4">
        <f t="shared" si="20"/>
        <v>0</v>
      </c>
      <c r="T113" s="4">
        <f t="shared" si="21"/>
        <v>2.4448154322724469</v>
      </c>
    </row>
    <row r="114" spans="1:20" x14ac:dyDescent="0.25">
      <c r="A114" s="2">
        <v>44634</v>
      </c>
      <c r="B114" s="7">
        <v>900</v>
      </c>
      <c r="C114" s="7">
        <v>321</v>
      </c>
      <c r="D114" s="7">
        <v>1097</v>
      </c>
      <c r="E114" s="7">
        <v>0</v>
      </c>
      <c r="F114" s="7">
        <v>5366269</v>
      </c>
      <c r="G114" s="7">
        <v>2323785</v>
      </c>
      <c r="H114" s="7">
        <v>2433443</v>
      </c>
      <c r="I114" s="7">
        <v>133</v>
      </c>
      <c r="K114" s="6">
        <f t="shared" si="12"/>
        <v>44634</v>
      </c>
      <c r="L114" s="4">
        <f t="shared" si="13"/>
        <v>872.1143125698693</v>
      </c>
      <c r="M114" s="4">
        <f t="shared" si="14"/>
        <v>718.31085922320699</v>
      </c>
      <c r="N114" s="4">
        <f t="shared" si="15"/>
        <v>2344.1683244686642</v>
      </c>
      <c r="O114" s="4">
        <f t="shared" si="16"/>
        <v>0</v>
      </c>
      <c r="P114" s="4">
        <f t="shared" si="17"/>
        <v>900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2.6879140620466098</v>
      </c>
    </row>
    <row r="115" spans="1:20" x14ac:dyDescent="0.25">
      <c r="A115" s="2">
        <v>44641</v>
      </c>
      <c r="B115" s="7">
        <v>984</v>
      </c>
      <c r="C115" s="7">
        <v>369</v>
      </c>
      <c r="D115" s="7">
        <v>1104</v>
      </c>
      <c r="E115" s="7">
        <v>1</v>
      </c>
      <c r="F115" s="7">
        <v>5365369</v>
      </c>
      <c r="G115" s="7">
        <v>2323464</v>
      </c>
      <c r="H115" s="7">
        <v>2432346</v>
      </c>
      <c r="I115" s="7">
        <v>133</v>
      </c>
      <c r="K115" s="6">
        <f t="shared" si="12"/>
        <v>44641</v>
      </c>
      <c r="L115" s="4">
        <f t="shared" si="13"/>
        <v>953.67159276463565</v>
      </c>
      <c r="M115" s="4">
        <f t="shared" si="14"/>
        <v>825.8359070766752</v>
      </c>
      <c r="N115" s="4">
        <f t="shared" si="15"/>
        <v>2360.1905321035742</v>
      </c>
      <c r="O115" s="4">
        <f t="shared" si="16"/>
        <v>39097.744360902252</v>
      </c>
      <c r="P115" s="4">
        <f t="shared" si="17"/>
        <v>984</v>
      </c>
      <c r="Q115" s="4">
        <f t="shared" si="18"/>
        <v>369</v>
      </c>
      <c r="R115" s="4">
        <f t="shared" si="19"/>
        <v>1104</v>
      </c>
      <c r="S115" s="4">
        <f t="shared" si="20"/>
        <v>1</v>
      </c>
      <c r="T115" s="4">
        <f t="shared" si="21"/>
        <v>2.4748462154162798</v>
      </c>
    </row>
    <row r="116" spans="1:20" x14ac:dyDescent="0.25">
      <c r="A116" s="2">
        <v>44648</v>
      </c>
      <c r="B116" s="7">
        <v>973</v>
      </c>
      <c r="C116" s="7">
        <v>363</v>
      </c>
      <c r="D116" s="7">
        <v>1195</v>
      </c>
      <c r="E116" s="7">
        <v>0</v>
      </c>
      <c r="F116" s="7">
        <v>5364385</v>
      </c>
      <c r="G116" s="7">
        <v>2323095</v>
      </c>
      <c r="H116" s="7">
        <v>2431242</v>
      </c>
      <c r="I116" s="7">
        <v>132</v>
      </c>
      <c r="K116" s="6">
        <f t="shared" si="12"/>
        <v>44648</v>
      </c>
      <c r="L116" s="4">
        <f t="shared" si="13"/>
        <v>943.18360818621329</v>
      </c>
      <c r="M116" s="4">
        <f t="shared" si="14"/>
        <v>812.53672363807755</v>
      </c>
      <c r="N116" s="4">
        <f t="shared" si="15"/>
        <v>2555.8952996040707</v>
      </c>
      <c r="O116" s="4">
        <f t="shared" si="16"/>
        <v>0</v>
      </c>
      <c r="P116" s="4">
        <f t="shared" si="17"/>
        <v>973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2.7098597530964077</v>
      </c>
    </row>
    <row r="117" spans="1:20" x14ac:dyDescent="0.25">
      <c r="A117" s="2">
        <v>44655</v>
      </c>
      <c r="B117" s="7">
        <v>911</v>
      </c>
      <c r="C117" s="7">
        <v>357</v>
      </c>
      <c r="D117" s="7">
        <v>1172</v>
      </c>
      <c r="E117" s="7">
        <v>0</v>
      </c>
      <c r="F117" s="7">
        <v>5363412</v>
      </c>
      <c r="G117" s="7">
        <v>2322732</v>
      </c>
      <c r="H117" s="7">
        <v>2430047</v>
      </c>
      <c r="I117" s="7">
        <v>132</v>
      </c>
      <c r="K117" s="6">
        <f t="shared" si="12"/>
        <v>44655</v>
      </c>
      <c r="L117" s="4">
        <f t="shared" si="13"/>
        <v>883.24372619519067</v>
      </c>
      <c r="M117" s="4">
        <f t="shared" si="14"/>
        <v>799.23125009686862</v>
      </c>
      <c r="N117" s="4">
        <f t="shared" si="15"/>
        <v>2507.9350317092631</v>
      </c>
      <c r="O117" s="4">
        <f t="shared" si="16"/>
        <v>0</v>
      </c>
      <c r="P117" s="4">
        <f t="shared" si="17"/>
        <v>911</v>
      </c>
      <c r="Q117" s="4">
        <f t="shared" si="18"/>
        <v>357</v>
      </c>
      <c r="R117" s="4">
        <f t="shared" si="19"/>
        <v>1172</v>
      </c>
      <c r="S117" s="4">
        <f t="shared" si="20"/>
        <v>0</v>
      </c>
      <c r="T117" s="4">
        <f t="shared" si="21"/>
        <v>2.8394597746115515</v>
      </c>
    </row>
    <row r="118" spans="1:20" x14ac:dyDescent="0.25">
      <c r="A118" s="2">
        <v>44662</v>
      </c>
      <c r="B118" s="7">
        <v>858</v>
      </c>
      <c r="C118" s="7">
        <v>364</v>
      </c>
      <c r="D118" s="7">
        <v>1110</v>
      </c>
      <c r="E118" s="7">
        <v>0</v>
      </c>
      <c r="F118" s="7">
        <v>5362501</v>
      </c>
      <c r="G118" s="7">
        <v>2322375</v>
      </c>
      <c r="H118" s="7">
        <v>2428875</v>
      </c>
      <c r="I118" s="7">
        <v>132</v>
      </c>
      <c r="K118" s="6">
        <f t="shared" si="12"/>
        <v>44662</v>
      </c>
      <c r="L118" s="4">
        <f t="shared" si="13"/>
        <v>831.99984484851382</v>
      </c>
      <c r="M118" s="4">
        <f t="shared" si="14"/>
        <v>815.0277194682169</v>
      </c>
      <c r="N118" s="4">
        <f t="shared" si="15"/>
        <v>2376.4088312490353</v>
      </c>
      <c r="O118" s="4">
        <f t="shared" si="16"/>
        <v>0</v>
      </c>
      <c r="P118" s="4">
        <f t="shared" si="17"/>
        <v>858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2.8562611471180257</v>
      </c>
    </row>
    <row r="119" spans="1:20" x14ac:dyDescent="0.25">
      <c r="A119" s="2">
        <v>44669</v>
      </c>
      <c r="B119" s="7">
        <v>807</v>
      </c>
      <c r="C119" s="7">
        <v>343</v>
      </c>
      <c r="D119" s="7">
        <v>1184</v>
      </c>
      <c r="E119" s="7">
        <v>0</v>
      </c>
      <c r="F119" s="7">
        <v>5361643</v>
      </c>
      <c r="G119" s="7">
        <v>2322011</v>
      </c>
      <c r="H119" s="7">
        <v>2427765</v>
      </c>
      <c r="I119" s="7">
        <v>132</v>
      </c>
      <c r="K119" s="6">
        <f t="shared" si="12"/>
        <v>44669</v>
      </c>
      <c r="L119" s="4">
        <f t="shared" si="13"/>
        <v>782.6705358786478</v>
      </c>
      <c r="M119" s="4">
        <f t="shared" si="14"/>
        <v>768.12728277342353</v>
      </c>
      <c r="N119" s="4">
        <f t="shared" si="15"/>
        <v>2535.9950407061642</v>
      </c>
      <c r="O119" s="4">
        <f t="shared" si="16"/>
        <v>0</v>
      </c>
      <c r="P119" s="4">
        <f t="shared" si="17"/>
        <v>807</v>
      </c>
      <c r="Q119" s="4">
        <f t="shared" si="18"/>
        <v>343</v>
      </c>
      <c r="R119" s="4">
        <f t="shared" si="19"/>
        <v>1184</v>
      </c>
      <c r="S119" s="4">
        <f t="shared" si="20"/>
        <v>0</v>
      </c>
      <c r="T119" s="4">
        <f t="shared" si="21"/>
        <v>3.2401820746441992</v>
      </c>
    </row>
    <row r="120" spans="1:20" x14ac:dyDescent="0.25">
      <c r="A120" s="2">
        <v>44676</v>
      </c>
      <c r="B120" s="7">
        <v>802</v>
      </c>
      <c r="C120" s="7">
        <v>340</v>
      </c>
      <c r="D120" s="7">
        <v>1132</v>
      </c>
      <c r="E120" s="7">
        <v>0</v>
      </c>
      <c r="F120" s="7">
        <v>5360836</v>
      </c>
      <c r="G120" s="7">
        <v>2321668</v>
      </c>
      <c r="H120" s="7">
        <v>2426581</v>
      </c>
      <c r="I120" s="7">
        <v>132</v>
      </c>
      <c r="K120" s="6">
        <f t="shared" si="12"/>
        <v>44676</v>
      </c>
      <c r="L120" s="4">
        <f t="shared" si="13"/>
        <v>777.93836632943066</v>
      </c>
      <c r="M120" s="4">
        <f t="shared" si="14"/>
        <v>761.52145784840911</v>
      </c>
      <c r="N120" s="4">
        <f t="shared" si="15"/>
        <v>2425.7999217829529</v>
      </c>
      <c r="O120" s="4">
        <f t="shared" si="16"/>
        <v>0</v>
      </c>
      <c r="P120" s="4">
        <f t="shared" si="17"/>
        <v>802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3.1182417872365336</v>
      </c>
    </row>
    <row r="121" spans="1:20" x14ac:dyDescent="0.25">
      <c r="A121" s="2">
        <v>44683</v>
      </c>
      <c r="B121" s="7">
        <v>852</v>
      </c>
      <c r="C121" s="7">
        <v>357</v>
      </c>
      <c r="D121" s="7">
        <v>1075</v>
      </c>
      <c r="E121" s="7">
        <v>0</v>
      </c>
      <c r="F121" s="7">
        <v>5360034</v>
      </c>
      <c r="G121" s="7">
        <v>2321328</v>
      </c>
      <c r="H121" s="7">
        <v>2425449</v>
      </c>
      <c r="I121" s="7">
        <v>132</v>
      </c>
      <c r="K121" s="6">
        <f t="shared" si="12"/>
        <v>44683</v>
      </c>
      <c r="L121" s="4">
        <f t="shared" si="13"/>
        <v>826.561921062441</v>
      </c>
      <c r="M121" s="4">
        <f t="shared" si="14"/>
        <v>799.7146460991296</v>
      </c>
      <c r="N121" s="4">
        <f t="shared" si="15"/>
        <v>2304.7279081110346</v>
      </c>
      <c r="O121" s="4">
        <f t="shared" si="16"/>
        <v>0</v>
      </c>
      <c r="P121" s="4">
        <f t="shared" si="17"/>
        <v>852</v>
      </c>
      <c r="Q121" s="4">
        <f t="shared" si="18"/>
        <v>357</v>
      </c>
      <c r="R121" s="4">
        <f t="shared" si="19"/>
        <v>1075</v>
      </c>
      <c r="S121" s="4">
        <f t="shared" si="20"/>
        <v>0</v>
      </c>
      <c r="T121" s="4">
        <f t="shared" si="21"/>
        <v>2.7883306130877621</v>
      </c>
    </row>
    <row r="122" spans="1:20" x14ac:dyDescent="0.25">
      <c r="A122" s="2">
        <v>44690</v>
      </c>
      <c r="B122" s="7">
        <v>786</v>
      </c>
      <c r="C122" s="7">
        <v>327</v>
      </c>
      <c r="D122" s="7">
        <v>1082</v>
      </c>
      <c r="E122" s="7">
        <v>0</v>
      </c>
      <c r="F122" s="7">
        <v>5359182</v>
      </c>
      <c r="G122" s="7">
        <v>2320971</v>
      </c>
      <c r="H122" s="7">
        <v>2424374</v>
      </c>
      <c r="I122" s="7">
        <v>132</v>
      </c>
      <c r="K122" s="6">
        <f t="shared" si="12"/>
        <v>44690</v>
      </c>
      <c r="L122" s="4">
        <f t="shared" si="13"/>
        <v>762.65370349430202</v>
      </c>
      <c r="M122" s="4">
        <f t="shared" si="14"/>
        <v>732.62440590597635</v>
      </c>
      <c r="N122" s="4">
        <f t="shared" si="15"/>
        <v>2320.7640405317002</v>
      </c>
      <c r="O122" s="4">
        <f t="shared" si="16"/>
        <v>0</v>
      </c>
      <c r="P122" s="4">
        <f t="shared" si="17"/>
        <v>786</v>
      </c>
      <c r="Q122" s="4">
        <f t="shared" si="18"/>
        <v>327</v>
      </c>
      <c r="R122" s="4">
        <f t="shared" si="19"/>
        <v>1082</v>
      </c>
      <c r="S122" s="4">
        <f t="shared" si="20"/>
        <v>0</v>
      </c>
      <c r="T122" s="4">
        <f t="shared" si="21"/>
        <v>3.0430115659289383</v>
      </c>
    </row>
    <row r="123" spans="1:20" x14ac:dyDescent="0.25">
      <c r="A123" s="2">
        <v>44697</v>
      </c>
      <c r="B123" s="7">
        <v>713</v>
      </c>
      <c r="C123" s="7">
        <v>325</v>
      </c>
      <c r="D123" s="7">
        <v>1018</v>
      </c>
      <c r="E123" s="7">
        <v>1</v>
      </c>
      <c r="F123" s="7">
        <v>5358396</v>
      </c>
      <c r="G123" s="7">
        <v>2320644</v>
      </c>
      <c r="H123" s="7">
        <v>2423292</v>
      </c>
      <c r="I123" s="7">
        <v>132</v>
      </c>
      <c r="K123" s="6">
        <f t="shared" si="12"/>
        <v>44697</v>
      </c>
      <c r="L123" s="4">
        <f t="shared" si="13"/>
        <v>691.92347859322081</v>
      </c>
      <c r="M123" s="4">
        <f t="shared" si="14"/>
        <v>728.24612478260349</v>
      </c>
      <c r="N123" s="4">
        <f t="shared" si="15"/>
        <v>2184.4664200599846</v>
      </c>
      <c r="O123" s="4">
        <f t="shared" si="16"/>
        <v>39393.939393939392</v>
      </c>
      <c r="P123" s="4">
        <f t="shared" si="17"/>
        <v>713</v>
      </c>
      <c r="Q123" s="4">
        <f t="shared" si="18"/>
        <v>325</v>
      </c>
      <c r="R123" s="4">
        <f t="shared" si="19"/>
        <v>1018</v>
      </c>
      <c r="S123" s="4">
        <f t="shared" si="20"/>
        <v>1</v>
      </c>
      <c r="T123" s="4">
        <f t="shared" si="21"/>
        <v>3.1570924930908784</v>
      </c>
    </row>
    <row r="124" spans="1:20" x14ac:dyDescent="0.25">
      <c r="A124" s="2">
        <v>44704</v>
      </c>
      <c r="B124" s="7">
        <v>678</v>
      </c>
      <c r="C124" s="7">
        <v>327</v>
      </c>
      <c r="D124" s="7">
        <v>914</v>
      </c>
      <c r="E124" s="7">
        <v>0</v>
      </c>
      <c r="F124" s="7">
        <v>5357683</v>
      </c>
      <c r="G124" s="7">
        <v>2320319</v>
      </c>
      <c r="H124" s="7">
        <v>2422274</v>
      </c>
      <c r="I124" s="7">
        <v>131</v>
      </c>
      <c r="K124" s="6">
        <f t="shared" si="12"/>
        <v>44704</v>
      </c>
      <c r="L124" s="4">
        <f t="shared" si="13"/>
        <v>658.04565145044978</v>
      </c>
      <c r="M124" s="4">
        <f t="shared" si="14"/>
        <v>732.83027032058965</v>
      </c>
      <c r="N124" s="4">
        <f t="shared" si="15"/>
        <v>1962.123194981245</v>
      </c>
      <c r="O124" s="4">
        <f t="shared" si="16"/>
        <v>0</v>
      </c>
      <c r="P124" s="4">
        <f t="shared" si="17"/>
        <v>678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2.9817432736716305</v>
      </c>
    </row>
    <row r="125" spans="1:20" x14ac:dyDescent="0.25">
      <c r="A125" s="2">
        <v>44711</v>
      </c>
      <c r="B125" s="7">
        <v>707</v>
      </c>
      <c r="C125" s="7">
        <v>310</v>
      </c>
      <c r="D125" s="7">
        <v>1043</v>
      </c>
      <c r="E125" s="7">
        <v>1</v>
      </c>
      <c r="F125" s="7">
        <v>5357005</v>
      </c>
      <c r="G125" s="7">
        <v>2319992</v>
      </c>
      <c r="H125" s="7">
        <v>2421360</v>
      </c>
      <c r="I125" s="7">
        <v>131</v>
      </c>
      <c r="K125" s="6">
        <f t="shared" si="12"/>
        <v>44711</v>
      </c>
      <c r="L125" s="4">
        <f t="shared" si="13"/>
        <v>686.27899357943477</v>
      </c>
      <c r="M125" s="4">
        <f t="shared" si="14"/>
        <v>694.82998217235229</v>
      </c>
      <c r="N125" s="4">
        <f t="shared" si="15"/>
        <v>2239.8982390061783</v>
      </c>
      <c r="O125" s="4">
        <f t="shared" si="16"/>
        <v>39694.656488549619</v>
      </c>
      <c r="P125" s="4">
        <f t="shared" si="17"/>
        <v>707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3.2638303954540562</v>
      </c>
    </row>
    <row r="126" spans="1:20" x14ac:dyDescent="0.25">
      <c r="A126" s="2">
        <v>44718</v>
      </c>
      <c r="B126" s="7">
        <v>721</v>
      </c>
      <c r="C126" s="7">
        <v>328</v>
      </c>
      <c r="D126" s="7">
        <v>1023</v>
      </c>
      <c r="E126" s="7">
        <v>0</v>
      </c>
      <c r="F126" s="7">
        <v>5356298</v>
      </c>
      <c r="G126" s="7">
        <v>2319682</v>
      </c>
      <c r="H126" s="7">
        <v>2420317</v>
      </c>
      <c r="I126" s="7">
        <v>130</v>
      </c>
      <c r="K126" s="6">
        <f t="shared" si="12"/>
        <v>44718</v>
      </c>
      <c r="L126" s="4">
        <f t="shared" si="13"/>
        <v>699.96105519147739</v>
      </c>
      <c r="M126" s="4">
        <f t="shared" si="14"/>
        <v>735.27319692957917</v>
      </c>
      <c r="N126" s="4">
        <f t="shared" si="15"/>
        <v>2197.8939122437268</v>
      </c>
      <c r="O126" s="4">
        <f t="shared" si="16"/>
        <v>0</v>
      </c>
      <c r="P126" s="4">
        <f t="shared" si="17"/>
        <v>721</v>
      </c>
      <c r="Q126" s="4">
        <f t="shared" si="18"/>
        <v>328</v>
      </c>
      <c r="R126" s="4">
        <f t="shared" si="19"/>
        <v>1023</v>
      </c>
      <c r="S126" s="4">
        <f t="shared" si="20"/>
        <v>0</v>
      </c>
      <c r="T126" s="4">
        <f t="shared" si="21"/>
        <v>3.1400231426339618</v>
      </c>
    </row>
    <row r="127" spans="1:20" x14ac:dyDescent="0.25">
      <c r="A127" s="2">
        <v>44725</v>
      </c>
      <c r="B127" s="7">
        <v>708</v>
      </c>
      <c r="C127" s="7">
        <v>288</v>
      </c>
      <c r="D127" s="7">
        <v>1000</v>
      </c>
      <c r="E127" s="7">
        <v>1</v>
      </c>
      <c r="F127" s="7">
        <v>5355577</v>
      </c>
      <c r="G127" s="7">
        <v>2319354</v>
      </c>
      <c r="H127" s="7">
        <v>2419294</v>
      </c>
      <c r="I127" s="7">
        <v>130</v>
      </c>
      <c r="K127" s="6">
        <f t="shared" si="12"/>
        <v>44725</v>
      </c>
      <c r="L127" s="4">
        <f t="shared" si="13"/>
        <v>687.43293206315593</v>
      </c>
      <c r="M127" s="4">
        <f t="shared" si="14"/>
        <v>645.69703460532537</v>
      </c>
      <c r="N127" s="4">
        <f t="shared" si="15"/>
        <v>2149.3873832613976</v>
      </c>
      <c r="O127" s="4">
        <f t="shared" si="16"/>
        <v>40000</v>
      </c>
      <c r="P127" s="4">
        <f t="shared" si="17"/>
        <v>708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3.1266866671786517</v>
      </c>
    </row>
    <row r="128" spans="1:20" x14ac:dyDescent="0.25">
      <c r="A128" s="2">
        <v>44732</v>
      </c>
      <c r="B128" s="7">
        <v>712</v>
      </c>
      <c r="C128" s="7">
        <v>288</v>
      </c>
      <c r="D128" s="7">
        <v>991</v>
      </c>
      <c r="E128" s="7">
        <v>0</v>
      </c>
      <c r="F128" s="7">
        <v>5354869</v>
      </c>
      <c r="G128" s="7">
        <v>2319066</v>
      </c>
      <c r="H128" s="7">
        <v>2418294</v>
      </c>
      <c r="I128" s="7">
        <v>129</v>
      </c>
      <c r="K128" s="6">
        <f t="shared" si="12"/>
        <v>44732</v>
      </c>
      <c r="L128" s="4">
        <f t="shared" si="13"/>
        <v>691.40813715517595</v>
      </c>
      <c r="M128" s="4">
        <f t="shared" si="14"/>
        <v>645.77722238176909</v>
      </c>
      <c r="N128" s="4">
        <f t="shared" si="15"/>
        <v>2130.9237007576417</v>
      </c>
      <c r="O128" s="4">
        <f t="shared" si="16"/>
        <v>0</v>
      </c>
      <c r="P128" s="4">
        <f t="shared" si="17"/>
        <v>712</v>
      </c>
      <c r="Q128" s="4">
        <f t="shared" si="18"/>
        <v>288</v>
      </c>
      <c r="R128" s="4">
        <f t="shared" si="19"/>
        <v>991</v>
      </c>
      <c r="S128" s="4">
        <f t="shared" si="20"/>
        <v>0</v>
      </c>
      <c r="T128" s="4">
        <f t="shared" si="21"/>
        <v>3.0820055279149665</v>
      </c>
    </row>
    <row r="129" spans="1:20" x14ac:dyDescent="0.25">
      <c r="A129" s="2">
        <v>44739</v>
      </c>
      <c r="B129" s="7">
        <v>781</v>
      </c>
      <c r="C129" s="7">
        <v>352</v>
      </c>
      <c r="D129" s="7">
        <v>1069</v>
      </c>
      <c r="E129" s="7">
        <v>0</v>
      </c>
      <c r="F129" s="7">
        <v>5354157</v>
      </c>
      <c r="G129" s="7">
        <v>2318778</v>
      </c>
      <c r="H129" s="7">
        <v>2417303</v>
      </c>
      <c r="I129" s="7">
        <v>129</v>
      </c>
      <c r="K129" s="6">
        <f t="shared" si="12"/>
        <v>44739</v>
      </c>
      <c r="L129" s="4">
        <f t="shared" si="13"/>
        <v>758.51343171296628</v>
      </c>
      <c r="M129" s="4">
        <f t="shared" si="14"/>
        <v>789.38130342792635</v>
      </c>
      <c r="N129" s="4">
        <f t="shared" si="15"/>
        <v>2299.5875982448206</v>
      </c>
      <c r="O129" s="4">
        <f t="shared" si="16"/>
        <v>0</v>
      </c>
      <c r="P129" s="4">
        <f t="shared" si="17"/>
        <v>781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3.0317032001023572</v>
      </c>
    </row>
    <row r="130" spans="1:20" x14ac:dyDescent="0.25">
      <c r="A130" s="2">
        <v>44746</v>
      </c>
      <c r="B130" s="7">
        <v>681</v>
      </c>
      <c r="C130" s="7">
        <v>295</v>
      </c>
      <c r="D130" s="7">
        <v>922</v>
      </c>
      <c r="E130" s="7">
        <v>0</v>
      </c>
      <c r="F130" s="7">
        <v>5353376</v>
      </c>
      <c r="G130" s="7">
        <v>2318426</v>
      </c>
      <c r="H130" s="7">
        <v>2416234</v>
      </c>
      <c r="I130" s="7">
        <v>129</v>
      </c>
      <c r="K130" s="6">
        <f t="shared" si="12"/>
        <v>44746</v>
      </c>
      <c r="L130" s="4">
        <f t="shared" si="13"/>
        <v>661.4891238724872</v>
      </c>
      <c r="M130" s="4">
        <f t="shared" si="14"/>
        <v>661.65579578558902</v>
      </c>
      <c r="N130" s="4">
        <f t="shared" si="15"/>
        <v>1984.2449034323661</v>
      </c>
      <c r="O130" s="4">
        <f t="shared" si="16"/>
        <v>0</v>
      </c>
      <c r="P130" s="4">
        <f t="shared" si="17"/>
        <v>681</v>
      </c>
      <c r="Q130" s="4">
        <f t="shared" si="18"/>
        <v>295</v>
      </c>
      <c r="R130" s="4">
        <f t="shared" si="19"/>
        <v>922</v>
      </c>
      <c r="S130" s="4">
        <f t="shared" si="20"/>
        <v>0</v>
      </c>
      <c r="T130" s="4">
        <f t="shared" si="21"/>
        <v>2.9996636858006172</v>
      </c>
    </row>
    <row r="131" spans="1:20" x14ac:dyDescent="0.25">
      <c r="A131" s="2">
        <v>44753</v>
      </c>
      <c r="B131" s="7">
        <v>696</v>
      </c>
      <c r="C131" s="7">
        <v>295</v>
      </c>
      <c r="D131" s="7">
        <v>990</v>
      </c>
      <c r="E131" s="7">
        <v>0</v>
      </c>
      <c r="F131" s="7">
        <v>5352695</v>
      </c>
      <c r="G131" s="7">
        <v>2318131</v>
      </c>
      <c r="H131" s="7">
        <v>2415312</v>
      </c>
      <c r="I131" s="7">
        <v>129</v>
      </c>
      <c r="K131" s="6">
        <f t="shared" si="12"/>
        <v>44753</v>
      </c>
      <c r="L131" s="4">
        <f t="shared" si="13"/>
        <v>676.14538097164132</v>
      </c>
      <c r="M131" s="4">
        <f t="shared" si="14"/>
        <v>661.73999657482682</v>
      </c>
      <c r="N131" s="4">
        <f t="shared" si="15"/>
        <v>2131.4016574256243</v>
      </c>
      <c r="O131" s="4">
        <f t="shared" si="16"/>
        <v>0</v>
      </c>
      <c r="P131" s="4">
        <f t="shared" si="17"/>
        <v>696</v>
      </c>
      <c r="Q131" s="4">
        <f t="shared" si="18"/>
        <v>295</v>
      </c>
      <c r="R131" s="4">
        <f t="shared" si="19"/>
        <v>990</v>
      </c>
      <c r="S131" s="4">
        <f t="shared" si="20"/>
        <v>0</v>
      </c>
      <c r="T131" s="4">
        <f t="shared" si="21"/>
        <v>3.1522830997717324</v>
      </c>
    </row>
    <row r="132" spans="1:20" x14ac:dyDescent="0.25">
      <c r="A132" s="2">
        <v>44760</v>
      </c>
      <c r="B132" s="7">
        <v>782</v>
      </c>
      <c r="C132" s="7">
        <v>344</v>
      </c>
      <c r="D132" s="7">
        <v>1210</v>
      </c>
      <c r="E132" s="7">
        <v>0</v>
      </c>
      <c r="F132" s="7">
        <v>5351999</v>
      </c>
      <c r="G132" s="7">
        <v>2317836</v>
      </c>
      <c r="H132" s="7">
        <v>2414322</v>
      </c>
      <c r="I132" s="7">
        <v>129</v>
      </c>
      <c r="K132" s="6">
        <f t="shared" si="12"/>
        <v>44760</v>
      </c>
      <c r="L132" s="4">
        <f t="shared" si="13"/>
        <v>759.79087440038768</v>
      </c>
      <c r="M132" s="4">
        <f t="shared" si="14"/>
        <v>771.75434327536539</v>
      </c>
      <c r="N132" s="4">
        <f t="shared" si="15"/>
        <v>2606.1146773297014</v>
      </c>
      <c r="O132" s="4">
        <f t="shared" si="16"/>
        <v>0</v>
      </c>
      <c r="P132" s="4">
        <f t="shared" si="17"/>
        <v>782</v>
      </c>
      <c r="Q132" s="4">
        <f t="shared" si="18"/>
        <v>344</v>
      </c>
      <c r="R132" s="4">
        <f t="shared" si="19"/>
        <v>1210</v>
      </c>
      <c r="S132" s="4">
        <f t="shared" si="20"/>
        <v>0</v>
      </c>
      <c r="T132" s="4">
        <f t="shared" si="21"/>
        <v>3.4300420880764024</v>
      </c>
    </row>
    <row r="133" spans="1:20" x14ac:dyDescent="0.25">
      <c r="A133" s="2">
        <v>44767</v>
      </c>
      <c r="B133" s="7">
        <v>774</v>
      </c>
      <c r="C133" s="7">
        <v>320</v>
      </c>
      <c r="D133" s="7">
        <v>1090</v>
      </c>
      <c r="E133" s="7">
        <v>0</v>
      </c>
      <c r="F133" s="7">
        <v>5351217</v>
      </c>
      <c r="G133" s="7">
        <v>2317492</v>
      </c>
      <c r="H133" s="7">
        <v>2413112</v>
      </c>
      <c r="I133" s="7">
        <v>129</v>
      </c>
      <c r="K133" s="6">
        <f t="shared" si="12"/>
        <v>44767</v>
      </c>
      <c r="L133" s="4">
        <f t="shared" si="13"/>
        <v>752.12797387958665</v>
      </c>
      <c r="M133" s="4">
        <f t="shared" si="14"/>
        <v>718.01758107471346</v>
      </c>
      <c r="N133" s="4">
        <f t="shared" si="15"/>
        <v>2348.8342024738181</v>
      </c>
      <c r="O133" s="4">
        <f t="shared" si="16"/>
        <v>0</v>
      </c>
      <c r="P133" s="4">
        <f t="shared" si="17"/>
        <v>774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3.1229182852463073</v>
      </c>
    </row>
    <row r="134" spans="1:20" x14ac:dyDescent="0.25">
      <c r="A134" s="2">
        <v>44774</v>
      </c>
      <c r="B134" s="7">
        <v>750</v>
      </c>
      <c r="C134" s="7">
        <v>320</v>
      </c>
      <c r="D134" s="7">
        <v>1152</v>
      </c>
      <c r="E134" s="7">
        <v>1</v>
      </c>
      <c r="F134" s="7">
        <v>5350443</v>
      </c>
      <c r="G134" s="7">
        <v>2317172</v>
      </c>
      <c r="H134" s="7">
        <v>2412022</v>
      </c>
      <c r="I134" s="7">
        <v>129</v>
      </c>
      <c r="K134" s="6">
        <f t="shared" si="12"/>
        <v>44774</v>
      </c>
      <c r="L134" s="4">
        <f t="shared" si="13"/>
        <v>728.91160601094145</v>
      </c>
      <c r="M134" s="4">
        <f t="shared" si="14"/>
        <v>718.11673885235962</v>
      </c>
      <c r="N134" s="4">
        <f t="shared" si="15"/>
        <v>2483.5594368542243</v>
      </c>
      <c r="O134" s="4">
        <f t="shared" si="16"/>
        <v>40310.077519379847</v>
      </c>
      <c r="P134" s="4">
        <f t="shared" si="17"/>
        <v>75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3.4072162061540072</v>
      </c>
    </row>
    <row r="135" spans="1:20" x14ac:dyDescent="0.25">
      <c r="A135" s="2">
        <v>44781</v>
      </c>
      <c r="B135" s="7">
        <v>802</v>
      </c>
      <c r="C135" s="7">
        <v>319</v>
      </c>
      <c r="D135" s="7">
        <v>1083</v>
      </c>
      <c r="E135" s="7">
        <v>0</v>
      </c>
      <c r="F135" s="7">
        <v>5349693</v>
      </c>
      <c r="G135" s="7">
        <v>2316852</v>
      </c>
      <c r="H135" s="7">
        <v>2410870</v>
      </c>
      <c r="I135" s="7">
        <v>128</v>
      </c>
      <c r="K135" s="6">
        <f t="shared" si="12"/>
        <v>44781</v>
      </c>
      <c r="L135" s="4">
        <f t="shared" si="13"/>
        <v>779.55875224989552</v>
      </c>
      <c r="M135" s="4">
        <f t="shared" si="14"/>
        <v>715.97149925847657</v>
      </c>
      <c r="N135" s="4">
        <f t="shared" si="15"/>
        <v>2335.9202279674973</v>
      </c>
      <c r="O135" s="4">
        <f t="shared" si="16"/>
        <v>0</v>
      </c>
      <c r="P135" s="4">
        <f t="shared" si="17"/>
        <v>802</v>
      </c>
      <c r="Q135" s="4">
        <f t="shared" si="18"/>
        <v>319</v>
      </c>
      <c r="R135" s="4">
        <f t="shared" si="19"/>
        <v>1083</v>
      </c>
      <c r="S135" s="4">
        <f t="shared" si="20"/>
        <v>0</v>
      </c>
      <c r="T135" s="4">
        <f t="shared" si="21"/>
        <v>2.9964646297995694</v>
      </c>
    </row>
    <row r="136" spans="1:20" x14ac:dyDescent="0.25">
      <c r="A136" s="2">
        <v>44788</v>
      </c>
      <c r="B136" s="7">
        <v>778</v>
      </c>
      <c r="C136" s="7">
        <v>332</v>
      </c>
      <c r="D136" s="7">
        <v>1102</v>
      </c>
      <c r="E136" s="7">
        <v>0</v>
      </c>
      <c r="F136" s="7">
        <v>5348891</v>
      </c>
      <c r="G136" s="7">
        <v>2316533</v>
      </c>
      <c r="H136" s="7">
        <v>2409787</v>
      </c>
      <c r="I136" s="7">
        <v>128</v>
      </c>
      <c r="K136" s="6">
        <f t="shared" si="12"/>
        <v>44788</v>
      </c>
      <c r="L136" s="4">
        <f t="shared" si="13"/>
        <v>756.34369816098319</v>
      </c>
      <c r="M136" s="4">
        <f t="shared" si="14"/>
        <v>745.25163250426385</v>
      </c>
      <c r="N136" s="4">
        <f t="shared" si="15"/>
        <v>2377.9695051886329</v>
      </c>
      <c r="O136" s="4">
        <f t="shared" si="16"/>
        <v>0</v>
      </c>
      <c r="P136" s="4">
        <f t="shared" si="17"/>
        <v>778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3.144032945565042</v>
      </c>
    </row>
    <row r="137" spans="1:20" x14ac:dyDescent="0.25">
      <c r="A137" s="2">
        <v>44795</v>
      </c>
      <c r="B137" s="7">
        <v>766</v>
      </c>
      <c r="C137" s="7">
        <v>303</v>
      </c>
      <c r="D137" s="7">
        <v>1052</v>
      </c>
      <c r="E137" s="7">
        <v>0</v>
      </c>
      <c r="F137" s="7">
        <v>5348113</v>
      </c>
      <c r="G137" s="7">
        <v>2316201</v>
      </c>
      <c r="H137" s="7">
        <v>2408685</v>
      </c>
      <c r="I137" s="7">
        <v>128</v>
      </c>
      <c r="K137" s="6">
        <f t="shared" ref="K137:K200" si="22">A137</f>
        <v>44795</v>
      </c>
      <c r="L137" s="4">
        <f t="shared" ref="L137:L200" si="23">B137/F137*52*100000</f>
        <v>744.78605818538244</v>
      </c>
      <c r="M137" s="4">
        <f t="shared" ref="M137:M200" si="24">C137/G137*52*100000</f>
        <v>680.25184342809621</v>
      </c>
      <c r="N137" s="4">
        <f t="shared" ref="N137:N200" si="25">D137/H137*52*100000</f>
        <v>2271.1147368792517</v>
      </c>
      <c r="O137" s="4">
        <f t="shared" ref="O137:O200" si="26">E137/I137*52*100000</f>
        <v>0</v>
      </c>
      <c r="P137" s="4">
        <f t="shared" ref="P137:P200" si="27">B137</f>
        <v>766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3.049351839926568</v>
      </c>
    </row>
    <row r="138" spans="1:20" x14ac:dyDescent="0.25">
      <c r="A138" s="2">
        <v>44802</v>
      </c>
      <c r="B138" s="7">
        <v>672</v>
      </c>
      <c r="C138" s="7">
        <v>316</v>
      </c>
      <c r="D138" s="7">
        <v>1047</v>
      </c>
      <c r="E138" s="7">
        <v>0</v>
      </c>
      <c r="F138" s="7">
        <v>5347347</v>
      </c>
      <c r="G138" s="7">
        <v>2315898</v>
      </c>
      <c r="H138" s="7">
        <v>2407633</v>
      </c>
      <c r="I138" s="7">
        <v>128</v>
      </c>
      <c r="K138" s="6">
        <f t="shared" si="22"/>
        <v>44802</v>
      </c>
      <c r="L138" s="4">
        <f t="shared" si="23"/>
        <v>653.48293275151218</v>
      </c>
      <c r="M138" s="4">
        <f t="shared" si="24"/>
        <v>709.53038518967583</v>
      </c>
      <c r="N138" s="4">
        <f t="shared" si="25"/>
        <v>2261.3080980365362</v>
      </c>
      <c r="O138" s="4">
        <f t="shared" si="26"/>
        <v>0</v>
      </c>
      <c r="P138" s="4">
        <f t="shared" si="27"/>
        <v>672</v>
      </c>
      <c r="Q138" s="4">
        <f t="shared" si="28"/>
        <v>316</v>
      </c>
      <c r="R138" s="4">
        <f t="shared" si="29"/>
        <v>1047</v>
      </c>
      <c r="S138" s="4">
        <f t="shared" si="30"/>
        <v>0</v>
      </c>
      <c r="T138" s="4">
        <f t="shared" si="31"/>
        <v>3.4603935079302244</v>
      </c>
    </row>
    <row r="139" spans="1:20" x14ac:dyDescent="0.25">
      <c r="A139" s="2">
        <v>44809</v>
      </c>
      <c r="B139" s="7">
        <v>816</v>
      </c>
      <c r="C139" s="7">
        <v>293</v>
      </c>
      <c r="D139" s="7">
        <v>1078</v>
      </c>
      <c r="E139" s="7">
        <v>0</v>
      </c>
      <c r="F139" s="7">
        <v>5346675</v>
      </c>
      <c r="G139" s="7">
        <v>2315582</v>
      </c>
      <c r="H139" s="7">
        <v>2406586</v>
      </c>
      <c r="I139" s="7">
        <v>128</v>
      </c>
      <c r="K139" s="6">
        <f t="shared" si="22"/>
        <v>44809</v>
      </c>
      <c r="L139" s="4">
        <f t="shared" si="23"/>
        <v>793.61472316907236</v>
      </c>
      <c r="M139" s="4">
        <f t="shared" si="24"/>
        <v>657.97713058747217</v>
      </c>
      <c r="N139" s="4">
        <f t="shared" si="25"/>
        <v>2329.2747485442032</v>
      </c>
      <c r="O139" s="4">
        <f t="shared" si="26"/>
        <v>0</v>
      </c>
      <c r="P139" s="4">
        <f t="shared" si="27"/>
        <v>816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2.9350195763038691</v>
      </c>
    </row>
    <row r="140" spans="1:20" x14ac:dyDescent="0.25">
      <c r="A140" s="2">
        <v>44816</v>
      </c>
      <c r="B140" s="7">
        <v>746</v>
      </c>
      <c r="C140" s="7">
        <v>329</v>
      </c>
      <c r="D140" s="7">
        <v>1161</v>
      </c>
      <c r="E140" s="7">
        <v>0</v>
      </c>
      <c r="F140" s="7">
        <v>5345859</v>
      </c>
      <c r="G140" s="7">
        <v>2315289</v>
      </c>
      <c r="H140" s="7">
        <v>2405508</v>
      </c>
      <c r="I140" s="7">
        <v>128</v>
      </c>
      <c r="K140" s="6">
        <f t="shared" si="22"/>
        <v>44816</v>
      </c>
      <c r="L140" s="4">
        <f t="shared" si="23"/>
        <v>725.64577554327559</v>
      </c>
      <c r="M140" s="4">
        <f t="shared" si="24"/>
        <v>738.91423489680983</v>
      </c>
      <c r="N140" s="4">
        <f t="shared" si="25"/>
        <v>2509.7401463640945</v>
      </c>
      <c r="O140" s="4">
        <f t="shared" si="26"/>
        <v>0</v>
      </c>
      <c r="P140" s="4">
        <f t="shared" si="27"/>
        <v>746</v>
      </c>
      <c r="Q140" s="4">
        <f t="shared" si="28"/>
        <v>329</v>
      </c>
      <c r="R140" s="4">
        <f t="shared" si="29"/>
        <v>1161</v>
      </c>
      <c r="S140" s="4">
        <f t="shared" si="30"/>
        <v>0</v>
      </c>
      <c r="T140" s="4">
        <f t="shared" si="31"/>
        <v>3.4586298590177904</v>
      </c>
    </row>
    <row r="141" spans="1:20" x14ac:dyDescent="0.25">
      <c r="A141" s="2">
        <v>44823</v>
      </c>
      <c r="B141" s="7">
        <v>822</v>
      </c>
      <c r="C141" s="7">
        <v>368</v>
      </c>
      <c r="D141" s="7">
        <v>1125</v>
      </c>
      <c r="E141" s="7">
        <v>0</v>
      </c>
      <c r="F141" s="7">
        <v>5345113</v>
      </c>
      <c r="G141" s="7">
        <v>2314960</v>
      </c>
      <c r="H141" s="7">
        <v>2404347</v>
      </c>
      <c r="I141" s="7">
        <v>128</v>
      </c>
      <c r="K141" s="6">
        <f t="shared" si="22"/>
        <v>44823</v>
      </c>
      <c r="L141" s="4">
        <f t="shared" si="23"/>
        <v>799.68374850073326</v>
      </c>
      <c r="M141" s="4">
        <f t="shared" si="24"/>
        <v>826.62335418322562</v>
      </c>
      <c r="N141" s="4">
        <f t="shared" si="25"/>
        <v>2433.0930601947221</v>
      </c>
      <c r="O141" s="4">
        <f t="shared" si="26"/>
        <v>0</v>
      </c>
      <c r="P141" s="4">
        <f t="shared" si="27"/>
        <v>822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3.0425690965414076</v>
      </c>
    </row>
    <row r="142" spans="1:20" x14ac:dyDescent="0.25">
      <c r="A142" s="2">
        <v>44830</v>
      </c>
      <c r="B142" s="7">
        <v>843</v>
      </c>
      <c r="C142" s="7">
        <v>344</v>
      </c>
      <c r="D142" s="7">
        <v>1176</v>
      </c>
      <c r="E142" s="7">
        <v>0</v>
      </c>
      <c r="F142" s="7">
        <v>5344291</v>
      </c>
      <c r="G142" s="7">
        <v>2314592</v>
      </c>
      <c r="H142" s="7">
        <v>2403222</v>
      </c>
      <c r="I142" s="7">
        <v>128</v>
      </c>
      <c r="K142" s="6">
        <f t="shared" si="22"/>
        <v>44830</v>
      </c>
      <c r="L142" s="4">
        <f t="shared" si="23"/>
        <v>820.23976613548928</v>
      </c>
      <c r="M142" s="4">
        <f t="shared" si="24"/>
        <v>772.83599010106309</v>
      </c>
      <c r="N142" s="4">
        <f t="shared" si="25"/>
        <v>2544.5838961194595</v>
      </c>
      <c r="O142" s="4">
        <f t="shared" si="26"/>
        <v>0</v>
      </c>
      <c r="P142" s="4">
        <f t="shared" si="27"/>
        <v>843</v>
      </c>
      <c r="Q142" s="4">
        <f t="shared" si="28"/>
        <v>344</v>
      </c>
      <c r="R142" s="4">
        <f t="shared" si="29"/>
        <v>1176</v>
      </c>
      <c r="S142" s="4">
        <f t="shared" si="30"/>
        <v>0</v>
      </c>
      <c r="T142" s="4">
        <f t="shared" si="31"/>
        <v>3.1022440037357795</v>
      </c>
    </row>
    <row r="143" spans="1:20" x14ac:dyDescent="0.25">
      <c r="A143" s="2">
        <v>44837</v>
      </c>
      <c r="B143" s="7">
        <v>893</v>
      </c>
      <c r="C143" s="7">
        <v>350</v>
      </c>
      <c r="D143" s="7">
        <v>1188</v>
      </c>
      <c r="E143" s="7">
        <v>1</v>
      </c>
      <c r="F143" s="7">
        <v>5343448</v>
      </c>
      <c r="G143" s="7">
        <v>2314248</v>
      </c>
      <c r="H143" s="7">
        <v>2402046</v>
      </c>
      <c r="I143" s="7">
        <v>128</v>
      </c>
      <c r="K143" s="6">
        <f t="shared" si="22"/>
        <v>44837</v>
      </c>
      <c r="L143" s="4">
        <f t="shared" si="23"/>
        <v>869.02689050216259</v>
      </c>
      <c r="M143" s="4">
        <f t="shared" si="24"/>
        <v>786.43256902458177</v>
      </c>
      <c r="N143" s="4">
        <f t="shared" si="25"/>
        <v>2571.8075340771989</v>
      </c>
      <c r="O143" s="4">
        <f t="shared" si="26"/>
        <v>40625</v>
      </c>
      <c r="P143" s="4">
        <f t="shared" si="27"/>
        <v>893</v>
      </c>
      <c r="Q143" s="4">
        <f t="shared" si="28"/>
        <v>350</v>
      </c>
      <c r="R143" s="4">
        <f t="shared" si="29"/>
        <v>1188</v>
      </c>
      <c r="S143" s="4">
        <f t="shared" si="30"/>
        <v>1</v>
      </c>
      <c r="T143" s="4">
        <f t="shared" si="31"/>
        <v>2.9594107641376821</v>
      </c>
    </row>
    <row r="144" spans="1:20" x14ac:dyDescent="0.25">
      <c r="A144" s="2">
        <v>44844</v>
      </c>
      <c r="B144" s="7">
        <v>881</v>
      </c>
      <c r="C144" s="7">
        <v>340</v>
      </c>
      <c r="D144" s="7">
        <v>1144</v>
      </c>
      <c r="E144" s="7">
        <v>0</v>
      </c>
      <c r="F144" s="7">
        <v>5342555</v>
      </c>
      <c r="G144" s="7">
        <v>2313898</v>
      </c>
      <c r="H144" s="7">
        <v>2400858</v>
      </c>
      <c r="I144" s="7">
        <v>127</v>
      </c>
      <c r="K144" s="6">
        <f t="shared" si="22"/>
        <v>44844</v>
      </c>
      <c r="L144" s="4">
        <f t="shared" si="23"/>
        <v>857.49234214715602</v>
      </c>
      <c r="M144" s="4">
        <f t="shared" si="24"/>
        <v>764.07862403615025</v>
      </c>
      <c r="N144" s="4">
        <f t="shared" si="25"/>
        <v>2477.7808600092135</v>
      </c>
      <c r="O144" s="4">
        <f t="shared" si="26"/>
        <v>0</v>
      </c>
      <c r="P144" s="4">
        <f t="shared" si="27"/>
        <v>881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2.8895661666258898</v>
      </c>
    </row>
    <row r="145" spans="1:20" x14ac:dyDescent="0.25">
      <c r="A145" s="2">
        <v>44851</v>
      </c>
      <c r="B145" s="7">
        <v>803</v>
      </c>
      <c r="C145" s="7">
        <v>334</v>
      </c>
      <c r="D145" s="7">
        <v>1198</v>
      </c>
      <c r="E145" s="7">
        <v>1</v>
      </c>
      <c r="F145" s="7">
        <v>5341674</v>
      </c>
      <c r="G145" s="7">
        <v>2313558</v>
      </c>
      <c r="H145" s="7">
        <v>2399714</v>
      </c>
      <c r="I145" s="7">
        <v>127</v>
      </c>
      <c r="K145" s="6">
        <f t="shared" si="22"/>
        <v>44851</v>
      </c>
      <c r="L145" s="4">
        <f t="shared" si="23"/>
        <v>781.70251497938648</v>
      </c>
      <c r="M145" s="4">
        <f t="shared" si="24"/>
        <v>750.70519087915659</v>
      </c>
      <c r="N145" s="4">
        <f t="shared" si="25"/>
        <v>2595.9760204757736</v>
      </c>
      <c r="O145" s="4">
        <f t="shared" si="26"/>
        <v>40944.881889763776</v>
      </c>
      <c r="P145" s="4">
        <f t="shared" si="27"/>
        <v>803</v>
      </c>
      <c r="Q145" s="4">
        <f t="shared" si="28"/>
        <v>334</v>
      </c>
      <c r="R145" s="4">
        <f t="shared" si="29"/>
        <v>1198</v>
      </c>
      <c r="S145" s="4">
        <f t="shared" si="30"/>
        <v>1</v>
      </c>
      <c r="T145" s="4">
        <f t="shared" si="31"/>
        <v>3.3209257623332959</v>
      </c>
    </row>
    <row r="146" spans="1:20" x14ac:dyDescent="0.25">
      <c r="A146" s="2">
        <v>44858</v>
      </c>
      <c r="B146" s="7">
        <v>804</v>
      </c>
      <c r="C146" s="7">
        <v>313</v>
      </c>
      <c r="D146" s="7">
        <v>1183</v>
      </c>
      <c r="E146" s="7">
        <v>0</v>
      </c>
      <c r="F146" s="7">
        <v>5340871</v>
      </c>
      <c r="G146" s="7">
        <v>2313224</v>
      </c>
      <c r="H146" s="7">
        <v>2398516</v>
      </c>
      <c r="I146" s="7">
        <v>126</v>
      </c>
      <c r="K146" s="6">
        <f t="shared" si="22"/>
        <v>44858</v>
      </c>
      <c r="L146" s="4">
        <f t="shared" si="23"/>
        <v>782.79366792420194</v>
      </c>
      <c r="M146" s="4">
        <f t="shared" si="24"/>
        <v>703.60674106787758</v>
      </c>
      <c r="N146" s="4">
        <f t="shared" si="25"/>
        <v>2564.7525386530674</v>
      </c>
      <c r="O146" s="4">
        <f t="shared" si="26"/>
        <v>0</v>
      </c>
      <c r="P146" s="4">
        <f t="shared" si="27"/>
        <v>804</v>
      </c>
      <c r="Q146" s="4">
        <f t="shared" si="28"/>
        <v>313</v>
      </c>
      <c r="R146" s="4">
        <f t="shared" si="29"/>
        <v>1183</v>
      </c>
      <c r="S146" s="4">
        <f t="shared" si="30"/>
        <v>0</v>
      </c>
      <c r="T146" s="4">
        <f t="shared" si="31"/>
        <v>3.2764094086941604</v>
      </c>
    </row>
    <row r="147" spans="1:20" x14ac:dyDescent="0.25">
      <c r="A147" s="2">
        <v>44865</v>
      </c>
      <c r="B147" s="7">
        <v>761</v>
      </c>
      <c r="C147" s="7">
        <v>312</v>
      </c>
      <c r="D147" s="7">
        <v>1106</v>
      </c>
      <c r="E147" s="7">
        <v>0</v>
      </c>
      <c r="F147" s="7">
        <v>5340067</v>
      </c>
      <c r="G147" s="7">
        <v>2312911</v>
      </c>
      <c r="H147" s="7">
        <v>2397333</v>
      </c>
      <c r="I147" s="7">
        <v>126</v>
      </c>
      <c r="K147" s="6">
        <f t="shared" si="22"/>
        <v>44865</v>
      </c>
      <c r="L147" s="4">
        <f t="shared" si="23"/>
        <v>741.03939145332811</v>
      </c>
      <c r="M147" s="4">
        <f t="shared" si="24"/>
        <v>701.45370920022435</v>
      </c>
      <c r="N147" s="4">
        <f t="shared" si="25"/>
        <v>2398.9992212179118</v>
      </c>
      <c r="O147" s="4">
        <f t="shared" si="26"/>
        <v>0</v>
      </c>
      <c r="P147" s="4">
        <f t="shared" si="27"/>
        <v>761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3.2373437213816518</v>
      </c>
    </row>
    <row r="148" spans="1:20" x14ac:dyDescent="0.25">
      <c r="A148" s="2">
        <v>44872</v>
      </c>
      <c r="B148" s="7">
        <v>737</v>
      </c>
      <c r="C148" s="7">
        <v>365</v>
      </c>
      <c r="D148" s="7">
        <v>1143</v>
      </c>
      <c r="E148" s="7">
        <v>0</v>
      </c>
      <c r="F148" s="7">
        <v>5339306</v>
      </c>
      <c r="G148" s="7">
        <v>2312599</v>
      </c>
      <c r="H148" s="7">
        <v>2396227</v>
      </c>
      <c r="I148" s="7">
        <v>126</v>
      </c>
      <c r="K148" s="6">
        <f t="shared" si="22"/>
        <v>44872</v>
      </c>
      <c r="L148" s="4">
        <f t="shared" si="23"/>
        <v>717.77118599308596</v>
      </c>
      <c r="M148" s="4">
        <f t="shared" si="24"/>
        <v>820.72162099871196</v>
      </c>
      <c r="N148" s="4">
        <f t="shared" si="25"/>
        <v>2480.3993945481793</v>
      </c>
      <c r="O148" s="4">
        <f t="shared" si="26"/>
        <v>0</v>
      </c>
      <c r="P148" s="4">
        <f t="shared" si="27"/>
        <v>737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3.4556965269041493</v>
      </c>
    </row>
    <row r="149" spans="1:20" x14ac:dyDescent="0.25">
      <c r="A149" s="2">
        <v>44879</v>
      </c>
      <c r="B149" s="7">
        <v>734</v>
      </c>
      <c r="C149" s="7">
        <v>351</v>
      </c>
      <c r="D149" s="7">
        <v>1147</v>
      </c>
      <c r="E149" s="7">
        <v>0</v>
      </c>
      <c r="F149" s="7">
        <v>5338569</v>
      </c>
      <c r="G149" s="7">
        <v>2312234</v>
      </c>
      <c r="H149" s="7">
        <v>2395084</v>
      </c>
      <c r="I149" s="7">
        <v>126</v>
      </c>
      <c r="K149" s="6">
        <f t="shared" si="22"/>
        <v>44879</v>
      </c>
      <c r="L149" s="4">
        <f t="shared" si="23"/>
        <v>714.94814434354976</v>
      </c>
      <c r="M149" s="4">
        <f t="shared" si="24"/>
        <v>789.36647415443258</v>
      </c>
      <c r="N149" s="4">
        <f t="shared" si="25"/>
        <v>2490.2675647284186</v>
      </c>
      <c r="O149" s="4">
        <f t="shared" si="26"/>
        <v>0</v>
      </c>
      <c r="P149" s="4">
        <f t="shared" si="27"/>
        <v>734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3.4831443153334281</v>
      </c>
    </row>
    <row r="150" spans="1:20" x14ac:dyDescent="0.25">
      <c r="A150" s="2">
        <v>44886</v>
      </c>
      <c r="B150" s="7">
        <v>803</v>
      </c>
      <c r="C150" s="7">
        <v>342</v>
      </c>
      <c r="D150" s="7">
        <v>1146</v>
      </c>
      <c r="E150" s="7">
        <v>0</v>
      </c>
      <c r="F150" s="7">
        <v>5337835</v>
      </c>
      <c r="G150" s="7">
        <v>2311883</v>
      </c>
      <c r="H150" s="7">
        <v>2393937</v>
      </c>
      <c r="I150" s="7">
        <v>126</v>
      </c>
      <c r="K150" s="6">
        <f t="shared" si="22"/>
        <v>44886</v>
      </c>
      <c r="L150" s="4">
        <f t="shared" si="23"/>
        <v>782.26471968504075</v>
      </c>
      <c r="M150" s="4">
        <f t="shared" si="24"/>
        <v>769.24308020777858</v>
      </c>
      <c r="N150" s="4">
        <f t="shared" si="25"/>
        <v>2489.2885652379323</v>
      </c>
      <c r="O150" s="4">
        <f t="shared" si="26"/>
        <v>0</v>
      </c>
      <c r="P150" s="4">
        <f t="shared" si="27"/>
        <v>803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3.182156247874993</v>
      </c>
    </row>
    <row r="151" spans="1:20" x14ac:dyDescent="0.25">
      <c r="A151" s="2">
        <v>44893</v>
      </c>
      <c r="B151" s="7">
        <v>842</v>
      </c>
      <c r="C151" s="7">
        <v>363</v>
      </c>
      <c r="D151" s="7">
        <v>1251</v>
      </c>
      <c r="E151" s="7">
        <v>0</v>
      </c>
      <c r="F151" s="7">
        <v>5337032</v>
      </c>
      <c r="G151" s="7">
        <v>2311541</v>
      </c>
      <c r="H151" s="7">
        <v>2392791</v>
      </c>
      <c r="I151" s="7">
        <v>126</v>
      </c>
      <c r="K151" s="6">
        <f t="shared" si="22"/>
        <v>44893</v>
      </c>
      <c r="L151" s="4">
        <f t="shared" si="23"/>
        <v>820.38106573091557</v>
      </c>
      <c r="M151" s="4">
        <f t="shared" si="24"/>
        <v>816.59810490058373</v>
      </c>
      <c r="N151" s="4">
        <f t="shared" si="25"/>
        <v>2718.6661935789625</v>
      </c>
      <c r="O151" s="4">
        <f t="shared" si="26"/>
        <v>0</v>
      </c>
      <c r="P151" s="4">
        <f t="shared" si="27"/>
        <v>842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3.3139065577492048</v>
      </c>
    </row>
    <row r="152" spans="1:20" x14ac:dyDescent="0.25">
      <c r="A152" s="2">
        <v>44900</v>
      </c>
      <c r="B152" s="7">
        <v>851</v>
      </c>
      <c r="C152" s="7">
        <v>385</v>
      </c>
      <c r="D152" s="7">
        <v>1228</v>
      </c>
      <c r="E152" s="7">
        <v>0</v>
      </c>
      <c r="F152" s="7">
        <v>5336190</v>
      </c>
      <c r="G152" s="7">
        <v>2311178</v>
      </c>
      <c r="H152" s="7">
        <v>2391540</v>
      </c>
      <c r="I152" s="7">
        <v>126</v>
      </c>
      <c r="K152" s="6">
        <f t="shared" si="22"/>
        <v>44900</v>
      </c>
      <c r="L152" s="4">
        <f t="shared" si="23"/>
        <v>829.28081646268231</v>
      </c>
      <c r="M152" s="4">
        <f t="shared" si="24"/>
        <v>866.22492945156114</v>
      </c>
      <c r="N152" s="4">
        <f t="shared" si="25"/>
        <v>2670.0786940632397</v>
      </c>
      <c r="O152" s="4">
        <f t="shared" si="26"/>
        <v>0</v>
      </c>
      <c r="P152" s="4">
        <f t="shared" si="27"/>
        <v>851</v>
      </c>
      <c r="Q152" s="4">
        <f t="shared" si="28"/>
        <v>385</v>
      </c>
      <c r="R152" s="4">
        <f t="shared" si="29"/>
        <v>1228</v>
      </c>
      <c r="S152" s="4">
        <f t="shared" si="30"/>
        <v>0</v>
      </c>
      <c r="T152" s="4">
        <f t="shared" si="31"/>
        <v>3.2197521527780251</v>
      </c>
    </row>
    <row r="153" spans="1:20" x14ac:dyDescent="0.25">
      <c r="A153" s="2">
        <v>44907</v>
      </c>
      <c r="B153" s="7">
        <v>897</v>
      </c>
      <c r="C153" s="7">
        <v>435</v>
      </c>
      <c r="D153" s="7">
        <v>1394</v>
      </c>
      <c r="E153" s="7">
        <v>0</v>
      </c>
      <c r="F153" s="7">
        <v>5335339</v>
      </c>
      <c r="G153" s="7">
        <v>2310793</v>
      </c>
      <c r="H153" s="7">
        <v>2390312</v>
      </c>
      <c r="I153" s="7">
        <v>126</v>
      </c>
      <c r="K153" s="6">
        <f t="shared" si="22"/>
        <v>44907</v>
      </c>
      <c r="L153" s="4">
        <f t="shared" si="23"/>
        <v>874.24622877759032</v>
      </c>
      <c r="M153" s="4">
        <f t="shared" si="24"/>
        <v>978.88473783675124</v>
      </c>
      <c r="N153" s="4">
        <f t="shared" si="25"/>
        <v>3032.5748270518661</v>
      </c>
      <c r="O153" s="4">
        <f t="shared" si="26"/>
        <v>0</v>
      </c>
      <c r="P153" s="4">
        <f t="shared" si="27"/>
        <v>897</v>
      </c>
      <c r="Q153" s="4">
        <f t="shared" si="28"/>
        <v>435</v>
      </c>
      <c r="R153" s="4">
        <f t="shared" si="29"/>
        <v>1394</v>
      </c>
      <c r="S153" s="4">
        <f t="shared" si="30"/>
        <v>0</v>
      </c>
      <c r="T153" s="4">
        <f t="shared" si="31"/>
        <v>3.4687879995686641</v>
      </c>
    </row>
    <row r="154" spans="1:20" x14ac:dyDescent="0.25">
      <c r="A154" s="2">
        <v>44914</v>
      </c>
      <c r="B154" s="7">
        <v>1007</v>
      </c>
      <c r="C154" s="7">
        <v>413</v>
      </c>
      <c r="D154" s="7">
        <v>1596</v>
      </c>
      <c r="E154" s="7">
        <v>0</v>
      </c>
      <c r="F154" s="7">
        <v>5334442</v>
      </c>
      <c r="G154" s="7">
        <v>2310358</v>
      </c>
      <c r="H154" s="7">
        <v>2388918</v>
      </c>
      <c r="I154" s="7">
        <v>126</v>
      </c>
      <c r="K154" s="6">
        <f t="shared" si="22"/>
        <v>44914</v>
      </c>
      <c r="L154" s="4">
        <f t="shared" si="23"/>
        <v>981.62094554594455</v>
      </c>
      <c r="M154" s="4">
        <f t="shared" si="24"/>
        <v>929.55290911624945</v>
      </c>
      <c r="N154" s="4">
        <f t="shared" si="25"/>
        <v>3474.0413861003185</v>
      </c>
      <c r="O154" s="4">
        <f t="shared" si="26"/>
        <v>0</v>
      </c>
      <c r="P154" s="4">
        <f t="shared" si="27"/>
        <v>1007</v>
      </c>
      <c r="Q154" s="4">
        <f t="shared" si="28"/>
        <v>413</v>
      </c>
      <c r="R154" s="4">
        <f t="shared" si="29"/>
        <v>1596</v>
      </c>
      <c r="S154" s="4">
        <f t="shared" si="30"/>
        <v>0</v>
      </c>
      <c r="T154" s="4">
        <f t="shared" si="31"/>
        <v>3.5390864486578102</v>
      </c>
    </row>
    <row r="155" spans="1:20" x14ac:dyDescent="0.25">
      <c r="A155" s="2">
        <v>44921</v>
      </c>
      <c r="B155" s="7">
        <v>1101</v>
      </c>
      <c r="C155" s="7">
        <v>487</v>
      </c>
      <c r="D155" s="7">
        <v>1569</v>
      </c>
      <c r="E155" s="7">
        <v>0</v>
      </c>
      <c r="F155" s="7">
        <v>5333435</v>
      </c>
      <c r="G155" s="7">
        <v>2309945</v>
      </c>
      <c r="H155" s="7">
        <v>2387322</v>
      </c>
      <c r="I155" s="7">
        <v>126</v>
      </c>
      <c r="K155" s="6">
        <f t="shared" si="22"/>
        <v>44921</v>
      </c>
      <c r="L155" s="4">
        <f t="shared" si="23"/>
        <v>1073.4545372728833</v>
      </c>
      <c r="M155" s="4">
        <f t="shared" si="24"/>
        <v>1096.3031587332166</v>
      </c>
      <c r="N155" s="4">
        <f t="shared" si="25"/>
        <v>3417.5532249105904</v>
      </c>
      <c r="O155" s="4">
        <f t="shared" si="26"/>
        <v>0</v>
      </c>
      <c r="P155" s="4">
        <f t="shared" si="27"/>
        <v>1101</v>
      </c>
      <c r="Q155" s="4">
        <f t="shared" si="28"/>
        <v>487</v>
      </c>
      <c r="R155" s="4">
        <f t="shared" si="29"/>
        <v>1569</v>
      </c>
      <c r="S155" s="4">
        <f t="shared" si="30"/>
        <v>0</v>
      </c>
      <c r="T155" s="4">
        <f t="shared" si="31"/>
        <v>3.1836962873089174</v>
      </c>
    </row>
    <row r="156" spans="1:20" x14ac:dyDescent="0.25">
      <c r="A156" s="2">
        <v>44928</v>
      </c>
      <c r="B156" s="7">
        <v>995</v>
      </c>
      <c r="C156" s="7">
        <v>441</v>
      </c>
      <c r="D156" s="7">
        <v>1522</v>
      </c>
      <c r="E156" s="7">
        <v>0</v>
      </c>
      <c r="F156" s="7">
        <v>5332334</v>
      </c>
      <c r="G156" s="7">
        <v>2309458</v>
      </c>
      <c r="H156" s="7">
        <v>2385753</v>
      </c>
      <c r="I156" s="7">
        <v>126</v>
      </c>
      <c r="K156" s="6">
        <f t="shared" si="22"/>
        <v>44928</v>
      </c>
      <c r="L156" s="4">
        <f t="shared" si="23"/>
        <v>970.30681123875581</v>
      </c>
      <c r="M156" s="4">
        <f t="shared" si="24"/>
        <v>992.96025301174564</v>
      </c>
      <c r="N156" s="4">
        <f t="shared" si="25"/>
        <v>3317.3593410550047</v>
      </c>
      <c r="O156" s="4">
        <f t="shared" si="26"/>
        <v>0</v>
      </c>
      <c r="P156" s="4">
        <f t="shared" si="27"/>
        <v>995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4188766920226512</v>
      </c>
    </row>
    <row r="157" spans="1:20" x14ac:dyDescent="0.25">
      <c r="A157" s="2">
        <v>44935</v>
      </c>
      <c r="B157" s="7">
        <v>910</v>
      </c>
      <c r="C157" s="7">
        <v>394</v>
      </c>
      <c r="D157" s="7">
        <v>1354</v>
      </c>
      <c r="E157" s="7">
        <v>0</v>
      </c>
      <c r="F157" s="7">
        <v>5331339</v>
      </c>
      <c r="G157" s="7">
        <v>2309017</v>
      </c>
      <c r="H157" s="7">
        <v>2384231</v>
      </c>
      <c r="I157" s="7">
        <v>126</v>
      </c>
      <c r="K157" s="6">
        <f t="shared" si="22"/>
        <v>44935</v>
      </c>
      <c r="L157" s="4">
        <f t="shared" si="23"/>
        <v>887.58190015678986</v>
      </c>
      <c r="M157" s="4">
        <f t="shared" si="24"/>
        <v>887.3039912655471</v>
      </c>
      <c r="N157" s="4">
        <f t="shared" si="25"/>
        <v>2953.069564148776</v>
      </c>
      <c r="O157" s="4">
        <f t="shared" si="26"/>
        <v>0</v>
      </c>
      <c r="P157" s="4">
        <f t="shared" si="27"/>
        <v>910</v>
      </c>
      <c r="Q157" s="4">
        <f t="shared" si="28"/>
        <v>394</v>
      </c>
      <c r="R157" s="4">
        <f t="shared" si="29"/>
        <v>1354</v>
      </c>
      <c r="S157" s="4">
        <f t="shared" si="30"/>
        <v>0</v>
      </c>
      <c r="T157" s="4">
        <f t="shared" si="31"/>
        <v>3.3270952952365533</v>
      </c>
    </row>
    <row r="158" spans="1:20" x14ac:dyDescent="0.25">
      <c r="A158" s="2">
        <v>44942</v>
      </c>
      <c r="B158" s="7">
        <v>845</v>
      </c>
      <c r="C158" s="7">
        <v>398</v>
      </c>
      <c r="D158" s="7">
        <v>1279</v>
      </c>
      <c r="E158" s="7">
        <v>0</v>
      </c>
      <c r="F158" s="7">
        <v>5330429</v>
      </c>
      <c r="G158" s="7">
        <v>2308623</v>
      </c>
      <c r="H158" s="7">
        <v>2382877</v>
      </c>
      <c r="I158" s="7">
        <v>126</v>
      </c>
      <c r="K158" s="6">
        <f t="shared" si="22"/>
        <v>44942</v>
      </c>
      <c r="L158" s="4">
        <f t="shared" si="23"/>
        <v>824.32389588155115</v>
      </c>
      <c r="M158" s="4">
        <f t="shared" si="24"/>
        <v>896.46512228284996</v>
      </c>
      <c r="N158" s="4">
        <f t="shared" si="25"/>
        <v>2791.0798585071743</v>
      </c>
      <c r="O158" s="4">
        <f t="shared" si="26"/>
        <v>0</v>
      </c>
      <c r="P158" s="4">
        <f t="shared" si="27"/>
        <v>845</v>
      </c>
      <c r="Q158" s="4">
        <f t="shared" si="28"/>
        <v>398</v>
      </c>
      <c r="R158" s="4">
        <f t="shared" si="29"/>
        <v>1279</v>
      </c>
      <c r="S158" s="4">
        <f t="shared" si="30"/>
        <v>0</v>
      </c>
      <c r="T158" s="4">
        <f t="shared" si="31"/>
        <v>3.3859019160451833</v>
      </c>
    </row>
    <row r="159" spans="1:20" x14ac:dyDescent="0.25">
      <c r="A159" s="2">
        <v>44949</v>
      </c>
      <c r="B159" s="7">
        <v>748</v>
      </c>
      <c r="C159" s="7">
        <v>362</v>
      </c>
      <c r="D159" s="7">
        <v>1203</v>
      </c>
      <c r="E159" s="7">
        <v>0</v>
      </c>
      <c r="F159" s="7">
        <v>5329584</v>
      </c>
      <c r="G159" s="7">
        <v>2308225</v>
      </c>
      <c r="H159" s="7">
        <v>2381598</v>
      </c>
      <c r="I159" s="7">
        <v>126</v>
      </c>
      <c r="K159" s="6">
        <f t="shared" si="22"/>
        <v>44949</v>
      </c>
      <c r="L159" s="4">
        <f t="shared" si="23"/>
        <v>729.81305858018197</v>
      </c>
      <c r="M159" s="4">
        <f t="shared" si="24"/>
        <v>815.51841783188377</v>
      </c>
      <c r="N159" s="4">
        <f t="shared" si="25"/>
        <v>2626.6397603625801</v>
      </c>
      <c r="O159" s="4">
        <f t="shared" si="26"/>
        <v>0</v>
      </c>
      <c r="P159" s="4">
        <f t="shared" si="27"/>
        <v>748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5990583197738171</v>
      </c>
    </row>
    <row r="160" spans="1:20" x14ac:dyDescent="0.25">
      <c r="A160" s="2">
        <v>44956</v>
      </c>
      <c r="B160" s="7">
        <v>796</v>
      </c>
      <c r="C160" s="7">
        <v>350</v>
      </c>
      <c r="D160" s="7">
        <v>1201</v>
      </c>
      <c r="E160" s="7">
        <v>0</v>
      </c>
      <c r="F160" s="7">
        <v>5328836</v>
      </c>
      <c r="G160" s="7">
        <v>2307863</v>
      </c>
      <c r="H160" s="7">
        <v>2380395</v>
      </c>
      <c r="I160" s="7">
        <v>126</v>
      </c>
      <c r="K160" s="6">
        <f t="shared" si="22"/>
        <v>44956</v>
      </c>
      <c r="L160" s="4">
        <f t="shared" si="23"/>
        <v>776.75499865261384</v>
      </c>
      <c r="M160" s="4">
        <f t="shared" si="24"/>
        <v>788.60833593675193</v>
      </c>
      <c r="N160" s="4">
        <f t="shared" si="25"/>
        <v>2623.5981843349527</v>
      </c>
      <c r="O160" s="4">
        <f t="shared" si="26"/>
        <v>0</v>
      </c>
      <c r="P160" s="4">
        <f t="shared" si="27"/>
        <v>796</v>
      </c>
      <c r="Q160" s="4">
        <f t="shared" si="28"/>
        <v>350</v>
      </c>
      <c r="R160" s="4">
        <f t="shared" si="29"/>
        <v>1201</v>
      </c>
      <c r="S160" s="4">
        <f t="shared" si="30"/>
        <v>0</v>
      </c>
      <c r="T160" s="4">
        <f t="shared" si="31"/>
        <v>3.3776392670609616</v>
      </c>
    </row>
    <row r="161" spans="1:20" x14ac:dyDescent="0.25">
      <c r="A161" s="2">
        <v>44963</v>
      </c>
      <c r="B161" s="7">
        <v>782</v>
      </c>
      <c r="C161" s="7">
        <v>351</v>
      </c>
      <c r="D161" s="7">
        <v>1173</v>
      </c>
      <c r="E161" s="7">
        <v>0</v>
      </c>
      <c r="F161" s="7">
        <v>5328040</v>
      </c>
      <c r="G161" s="7">
        <v>2307513</v>
      </c>
      <c r="H161" s="7">
        <v>2379194</v>
      </c>
      <c r="I161" s="7">
        <v>126</v>
      </c>
      <c r="K161" s="6">
        <f t="shared" si="22"/>
        <v>44963</v>
      </c>
      <c r="L161" s="4">
        <f t="shared" si="23"/>
        <v>763.20748342730155</v>
      </c>
      <c r="M161" s="4">
        <f t="shared" si="24"/>
        <v>790.98145925938434</v>
      </c>
      <c r="N161" s="4">
        <f t="shared" si="25"/>
        <v>2563.7253624546802</v>
      </c>
      <c r="O161" s="4">
        <f t="shared" si="26"/>
        <v>0</v>
      </c>
      <c r="P161" s="4">
        <f t="shared" si="27"/>
        <v>782</v>
      </c>
      <c r="Q161" s="4">
        <f t="shared" si="28"/>
        <v>351</v>
      </c>
      <c r="R161" s="4">
        <f t="shared" si="29"/>
        <v>1173</v>
      </c>
      <c r="S161" s="4">
        <f t="shared" si="30"/>
        <v>0</v>
      </c>
      <c r="T161" s="4">
        <f t="shared" si="31"/>
        <v>3.3591459965013364</v>
      </c>
    </row>
    <row r="162" spans="1:20" x14ac:dyDescent="0.25">
      <c r="A162" s="2">
        <v>44970</v>
      </c>
      <c r="B162" s="7">
        <v>778</v>
      </c>
      <c r="C162" s="7">
        <v>382</v>
      </c>
      <c r="D162" s="7">
        <v>1173</v>
      </c>
      <c r="E162" s="7">
        <v>0</v>
      </c>
      <c r="F162" s="7">
        <v>5327258</v>
      </c>
      <c r="G162" s="7">
        <v>2307162</v>
      </c>
      <c r="H162" s="7">
        <v>2378021</v>
      </c>
      <c r="I162" s="7">
        <v>126</v>
      </c>
      <c r="K162" s="6">
        <f t="shared" si="22"/>
        <v>44970</v>
      </c>
      <c r="L162" s="4">
        <f t="shared" si="23"/>
        <v>759.41506869012164</v>
      </c>
      <c r="M162" s="4">
        <f t="shared" si="24"/>
        <v>860.97118451153415</v>
      </c>
      <c r="N162" s="4">
        <f t="shared" si="25"/>
        <v>2564.9899643443009</v>
      </c>
      <c r="O162" s="4">
        <f t="shared" si="26"/>
        <v>0</v>
      </c>
      <c r="P162" s="4">
        <f t="shared" si="27"/>
        <v>778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3775863425630046</v>
      </c>
    </row>
    <row r="163" spans="1:20" x14ac:dyDescent="0.25">
      <c r="A163" s="2">
        <v>44977</v>
      </c>
      <c r="B163" s="7">
        <v>760</v>
      </c>
      <c r="C163" s="7">
        <v>351</v>
      </c>
      <c r="D163" s="7">
        <v>1184</v>
      </c>
      <c r="E163" s="7">
        <v>0</v>
      </c>
      <c r="F163" s="7">
        <v>5326480</v>
      </c>
      <c r="G163" s="7">
        <v>2306780</v>
      </c>
      <c r="H163" s="7">
        <v>2376848</v>
      </c>
      <c r="I163" s="7">
        <v>126</v>
      </c>
      <c r="K163" s="6">
        <f t="shared" si="22"/>
        <v>44977</v>
      </c>
      <c r="L163" s="4">
        <f t="shared" si="23"/>
        <v>741.9534101320196</v>
      </c>
      <c r="M163" s="4">
        <f t="shared" si="24"/>
        <v>791.23280070054363</v>
      </c>
      <c r="N163" s="4">
        <f t="shared" si="25"/>
        <v>2590.3212994688765</v>
      </c>
      <c r="O163" s="4">
        <f t="shared" si="26"/>
        <v>0</v>
      </c>
      <c r="P163" s="4">
        <f t="shared" si="27"/>
        <v>760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4912182680149249</v>
      </c>
    </row>
    <row r="164" spans="1:20" x14ac:dyDescent="0.25">
      <c r="A164" s="2">
        <v>44984</v>
      </c>
      <c r="B164" s="7">
        <v>769</v>
      </c>
      <c r="C164" s="7">
        <v>355</v>
      </c>
      <c r="D164" s="7">
        <v>1195</v>
      </c>
      <c r="E164" s="7">
        <v>0</v>
      </c>
      <c r="F164" s="7">
        <v>5325720</v>
      </c>
      <c r="G164" s="7">
        <v>2306429</v>
      </c>
      <c r="H164" s="7">
        <v>2375664</v>
      </c>
      <c r="I164" s="7">
        <v>126</v>
      </c>
      <c r="K164" s="6">
        <f t="shared" si="22"/>
       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 s="7">
        <v>733</v>
      </c>
      <c r="C165" s="7">
        <v>385</v>
      </c>
      <c r="D165" s="7">
        <v>1215</v>
      </c>
      <c r="E165" s="7">
        <v>0</v>
      </c>
      <c r="F165" s="7">
        <v>5324951</v>
      </c>
      <c r="G165" s="7">
        <v>2306074</v>
      </c>
      <c r="H165" s="7">
        <v>2374469</v>
      </c>
      <c r="I165" s="7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 s="7">
        <v>747</v>
      </c>
      <c r="C166" s="7">
        <v>322</v>
      </c>
      <c r="D166" s="7">
        <v>1149</v>
      </c>
      <c r="E166" s="7">
        <v>0</v>
      </c>
      <c r="F166" s="7">
        <v>5324218</v>
      </c>
      <c r="G166" s="7">
        <v>2305689</v>
      </c>
      <c r="H166" s="7">
        <v>2373254</v>
      </c>
      <c r="I166" s="7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 s="7">
        <v>756</v>
      </c>
      <c r="C167" s="7">
        <v>361</v>
      </c>
      <c r="D167" s="7">
        <v>1152</v>
      </c>
      <c r="E167" s="7">
        <v>0</v>
      </c>
      <c r="F167" s="7">
        <v>5323471</v>
      </c>
      <c r="G167" s="7">
        <v>2305367</v>
      </c>
      <c r="H167" s="7">
        <v>2372105</v>
      </c>
      <c r="I167" s="7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 s="7">
        <v>737</v>
      </c>
      <c r="C168" s="7">
        <v>305</v>
      </c>
      <c r="D168" s="7">
        <v>1149</v>
      </c>
      <c r="E168" s="7">
        <v>0</v>
      </c>
      <c r="F168" s="7">
        <v>5322715</v>
      </c>
      <c r="G168" s="7">
        <v>2305006</v>
      </c>
      <c r="H168" s="7">
        <v>2370953</v>
      </c>
      <c r="I168" s="7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 s="7">
        <v>714</v>
      </c>
      <c r="C169" s="7">
        <v>312</v>
      </c>
      <c r="D169" s="7">
        <v>1086</v>
      </c>
      <c r="E169" s="7">
        <v>0</v>
      </c>
      <c r="F169" s="7">
        <v>5321978</v>
      </c>
      <c r="G169" s="7">
        <v>2304701</v>
      </c>
      <c r="H169" s="7">
        <v>2369804</v>
      </c>
      <c r="I169" s="7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 s="7">
        <v>712</v>
      </c>
      <c r="C170" s="7">
        <v>378</v>
      </c>
      <c r="D170" s="7">
        <v>1151</v>
      </c>
      <c r="E170" s="7">
        <v>0</v>
      </c>
      <c r="F170" s="7">
        <v>5321264</v>
      </c>
      <c r="G170" s="7">
        <v>2304389</v>
      </c>
      <c r="H170" s="7">
        <v>2368718</v>
      </c>
      <c r="I170" s="7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 s="7">
        <v>704</v>
      </c>
      <c r="C171" s="7">
        <v>343</v>
      </c>
      <c r="D171" s="7">
        <v>1105</v>
      </c>
      <c r="E171" s="7">
        <v>0</v>
      </c>
      <c r="F171" s="7">
        <v>5320552</v>
      </c>
      <c r="G171" s="7">
        <v>2304011</v>
      </c>
      <c r="H171" s="7">
        <v>2367567</v>
      </c>
      <c r="I171" s="7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 s="7">
        <v>662</v>
      </c>
      <c r="C172" s="7">
        <v>324</v>
      </c>
      <c r="D172" s="7">
        <v>1083</v>
      </c>
      <c r="E172" s="7">
        <v>0</v>
      </c>
      <c r="F172" s="7">
        <v>5319848</v>
      </c>
      <c r="G172" s="7">
        <v>2303668</v>
      </c>
      <c r="H172" s="7">
        <v>2366462</v>
      </c>
      <c r="I172" s="7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 s="7">
        <v>742</v>
      </c>
      <c r="C173" s="7">
        <v>314</v>
      </c>
      <c r="D173" s="7">
        <v>1052</v>
      </c>
      <c r="E173" s="7">
        <v>1</v>
      </c>
      <c r="F173" s="7">
        <v>5319186</v>
      </c>
      <c r="G173" s="7">
        <v>2303344</v>
      </c>
      <c r="H173" s="7">
        <v>2365379</v>
      </c>
      <c r="I173" s="7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 s="7">
        <v>648</v>
      </c>
      <c r="C174" s="7">
        <v>329</v>
      </c>
      <c r="D174" s="7">
        <v>1029</v>
      </c>
      <c r="E174" s="7">
        <v>0</v>
      </c>
      <c r="F174" s="7">
        <v>5318444</v>
      </c>
      <c r="G174" s="7">
        <v>2303030</v>
      </c>
      <c r="H174" s="7">
        <v>2364327</v>
      </c>
      <c r="I174" s="7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 s="7">
        <v>683</v>
      </c>
      <c r="C175" s="7">
        <v>306</v>
      </c>
      <c r="D175" s="7">
        <v>1037</v>
      </c>
      <c r="E175" s="7">
        <v>1</v>
      </c>
      <c r="F175" s="7">
        <v>5317796</v>
      </c>
      <c r="G175" s="7">
        <v>2302701</v>
      </c>
      <c r="H175" s="7">
        <v>2363298</v>
      </c>
      <c r="I175" s="7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 s="7">
        <v>653</v>
      </c>
      <c r="C176" s="7">
        <v>330</v>
      </c>
      <c r="D176" s="7">
        <v>988</v>
      </c>
      <c r="E176" s="7">
        <v>0</v>
      </c>
      <c r="F176" s="7">
        <v>5317113</v>
      </c>
      <c r="G176" s="7">
        <v>2302395</v>
      </c>
      <c r="H176" s="7">
        <v>2362261</v>
      </c>
      <c r="I176" s="7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 s="7">
        <v>635</v>
      </c>
      <c r="C177" s="7">
        <v>328</v>
      </c>
      <c r="D177" s="7">
        <v>1000</v>
      </c>
      <c r="E177" s="7">
        <v>1</v>
      </c>
      <c r="F177" s="7">
        <v>5316460</v>
      </c>
      <c r="G177" s="7">
        <v>2302065</v>
      </c>
      <c r="H177" s="7">
        <v>2361273</v>
      </c>
      <c r="I177" s="7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 s="7">
        <v>684</v>
      </c>
      <c r="C178" s="7">
        <v>300</v>
      </c>
      <c r="D178" s="7">
        <v>1005</v>
      </c>
      <c r="E178" s="7">
        <v>0</v>
      </c>
      <c r="F178" s="7">
        <v>5315825</v>
      </c>
      <c r="G178" s="7">
        <v>2301737</v>
      </c>
      <c r="H178" s="7">
        <v>2360273</v>
      </c>
      <c r="I178" s="7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 s="7">
        <v>672</v>
      </c>
      <c r="C179" s="7">
        <v>307</v>
      </c>
      <c r="D179" s="7">
        <v>975</v>
      </c>
      <c r="E179" s="7">
        <v>2</v>
      </c>
      <c r="F179" s="7">
        <v>5315141</v>
      </c>
      <c r="G179" s="7">
        <v>2301437</v>
      </c>
      <c r="H179" s="7">
        <v>2359268</v>
      </c>
      <c r="I179" s="7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 s="7">
        <v>711</v>
      </c>
      <c r="C180" s="7">
        <v>339</v>
      </c>
      <c r="D180" s="7">
        <v>1075</v>
      </c>
      <c r="E180" s="7">
        <v>0</v>
      </c>
      <c r="F180" s="7">
        <v>5314469</v>
      </c>
      <c r="G180" s="7">
        <v>2301130</v>
      </c>
      <c r="H180" s="7">
        <v>2358293</v>
      </c>
      <c r="I180" s="7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 s="7">
        <v>656</v>
      </c>
      <c r="C181" s="7">
        <v>300</v>
      </c>
      <c r="D181" s="7">
        <v>977</v>
      </c>
      <c r="E181" s="7">
        <v>0</v>
      </c>
      <c r="F181" s="7">
        <v>5313758</v>
      </c>
      <c r="G181" s="7">
        <v>2300791</v>
      </c>
      <c r="H181" s="7">
        <v>2357218</v>
      </c>
      <c r="I181" s="7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 s="7">
        <v>639</v>
      </c>
      <c r="C182" s="7">
        <v>326</v>
      </c>
      <c r="D182" s="7">
        <v>991</v>
      </c>
      <c r="E182" s="7">
        <v>0</v>
      </c>
      <c r="F182" s="7">
        <v>5313102</v>
      </c>
      <c r="G182" s="7">
        <v>2300491</v>
      </c>
      <c r="H182" s="7">
        <v>2356241</v>
      </c>
      <c r="I182" s="7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 s="7">
        <v>655</v>
      </c>
      <c r="C183" s="7">
        <v>321</v>
      </c>
      <c r="D183" s="7">
        <v>1083</v>
      </c>
      <c r="E183" s="7">
        <v>0</v>
      </c>
      <c r="F183" s="7">
        <v>5312463</v>
      </c>
      <c r="G183" s="7">
        <v>2300165</v>
      </c>
      <c r="H183" s="7">
        <v>2355250</v>
      </c>
      <c r="I183" s="7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 s="7">
        <v>651</v>
      </c>
      <c r="C184" s="7">
        <v>301</v>
      </c>
      <c r="D184" s="7">
        <v>1020</v>
      </c>
      <c r="E184" s="7">
        <v>0</v>
      </c>
      <c r="F184" s="7">
        <v>5311808</v>
      </c>
      <c r="G184" s="7">
        <v>2299844</v>
      </c>
      <c r="H184" s="7">
        <v>2354167</v>
      </c>
      <c r="I184" s="7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 s="7">
        <v>579</v>
      </c>
      <c r="C185" s="7">
        <v>333</v>
      </c>
      <c r="D185" s="7">
        <v>963</v>
      </c>
      <c r="E185" s="7">
        <v>0</v>
      </c>
      <c r="F185" s="7">
        <v>5311157</v>
      </c>
      <c r="G185" s="7">
        <v>2299543</v>
      </c>
      <c r="H185" s="7">
        <v>2353147</v>
      </c>
      <c r="I185" s="7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 s="7">
        <v>612</v>
      </c>
      <c r="C186" s="7">
        <v>291</v>
      </c>
      <c r="D186" s="7">
        <v>988</v>
      </c>
      <c r="E186" s="7">
        <v>0</v>
      </c>
      <c r="F186" s="7">
        <v>5310578</v>
      </c>
      <c r="G186" s="7">
        <v>2299210</v>
      </c>
      <c r="H186" s="7">
        <v>2352184</v>
      </c>
      <c r="I186" s="7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 s="7">
        <v>650</v>
      </c>
      <c r="C187" s="7">
        <v>357</v>
      </c>
      <c r="D187" s="7">
        <v>993</v>
      </c>
      <c r="E187" s="7">
        <v>0</v>
      </c>
      <c r="F187" s="7">
        <v>5309966</v>
      </c>
      <c r="G187" s="7">
        <v>2298919</v>
      </c>
      <c r="H187" s="7">
        <v>2351196</v>
      </c>
      <c r="I187" s="7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 s="7">
        <v>744</v>
      </c>
      <c r="C188" s="7">
        <v>320</v>
      </c>
      <c r="D188" s="7">
        <v>1074</v>
      </c>
      <c r="E188" s="7">
        <v>0</v>
      </c>
      <c r="F188" s="7">
        <v>5309316</v>
      </c>
      <c r="G188" s="7">
        <v>2298562</v>
      </c>
      <c r="H188" s="7">
        <v>2350203</v>
      </c>
      <c r="I188" s="7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 s="7">
        <v>668</v>
      </c>
      <c r="C189" s="7">
        <v>374</v>
      </c>
      <c r="D189" s="7">
        <v>1155</v>
      </c>
      <c r="E189" s="7">
        <v>0</v>
      </c>
      <c r="F189" s="7">
        <v>5308572</v>
      </c>
      <c r="G189" s="7">
        <v>2298242</v>
      </c>
      <c r="H189" s="7">
        <v>2349129</v>
      </c>
      <c r="I189" s="7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 s="7">
        <v>584</v>
      </c>
      <c r="C190" s="7">
        <v>290</v>
      </c>
      <c r="D190" s="7">
        <v>1029</v>
      </c>
      <c r="E190" s="7">
        <v>0</v>
      </c>
      <c r="F190" s="7">
        <v>5307904</v>
      </c>
      <c r="G190" s="7">
        <v>2297868</v>
      </c>
      <c r="H190" s="7">
        <v>2347974</v>
      </c>
      <c r="I190" s="7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 s="7">
        <v>637</v>
      </c>
      <c r="C191" s="7">
        <v>307</v>
      </c>
      <c r="D191" s="7">
        <v>991</v>
      </c>
      <c r="E191" s="7">
        <v>0</v>
      </c>
      <c r="F191" s="7">
        <v>5307320</v>
      </c>
      <c r="G191" s="7">
        <v>2297578</v>
      </c>
      <c r="H191" s="7">
        <v>2346945</v>
      </c>
      <c r="I191" s="7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 s="7">
        <v>656</v>
      </c>
      <c r="C192" s="7">
        <v>295</v>
      </c>
      <c r="D192" s="7">
        <v>1030</v>
      </c>
      <c r="E192" s="7">
        <v>0</v>
      </c>
      <c r="F192" s="7">
        <v>5306683</v>
      </c>
      <c r="G192" s="7">
        <v>2297271</v>
      </c>
      <c r="H192" s="7">
        <v>2345954</v>
      </c>
      <c r="I192" s="7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 s="7">
        <v>676</v>
      </c>
      <c r="C193" s="7">
        <v>341</v>
      </c>
      <c r="D193" s="7">
        <v>1031</v>
      </c>
      <c r="E193" s="7">
        <v>0</v>
      </c>
      <c r="F193" s="7">
        <v>5306027</v>
      </c>
      <c r="G193" s="7">
        <v>2296976</v>
      </c>
      <c r="H193" s="7">
        <v>2344924</v>
      </c>
      <c r="I193" s="7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 s="7">
        <v>647</v>
      </c>
      <c r="C194" s="7">
        <v>297</v>
      </c>
      <c r="D194" s="7">
        <v>1012</v>
      </c>
      <c r="E194" s="7">
        <v>0</v>
      </c>
      <c r="F194" s="7">
        <v>5305351</v>
      </c>
      <c r="G194" s="7">
        <v>2296635</v>
      </c>
      <c r="H194" s="7">
        <v>2343893</v>
      </c>
      <c r="I194" s="7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 s="7">
        <v>727</v>
      </c>
      <c r="C195" s="7">
        <v>328</v>
      </c>
      <c r="D195" s="7">
        <v>1025</v>
      </c>
      <c r="E195" s="7">
        <v>0</v>
      </c>
      <c r="F195" s="7">
        <v>5304704</v>
      </c>
      <c r="G195" s="7">
        <v>2296338</v>
      </c>
      <c r="H195" s="7">
        <v>2342881</v>
      </c>
      <c r="I195" s="7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 s="7">
        <v>723</v>
      </c>
      <c r="C196" s="7">
        <v>403</v>
      </c>
      <c r="D196" s="7">
        <v>1157</v>
      </c>
      <c r="E196" s="7">
        <v>0</v>
      </c>
      <c r="F196" s="7">
        <v>5303977</v>
      </c>
      <c r="G196" s="7">
        <v>2296010</v>
      </c>
      <c r="H196" s="7">
        <v>2341856</v>
      </c>
      <c r="I196" s="7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 s="7">
        <v>702</v>
      </c>
      <c r="C197" s="7">
        <v>399</v>
      </c>
      <c r="D197" s="7">
        <v>1099</v>
      </c>
      <c r="E197" s="7">
        <v>0</v>
      </c>
      <c r="F197" s="7">
        <v>5303254</v>
      </c>
      <c r="G197" s="7">
        <v>2295607</v>
      </c>
      <c r="H197" s="7">
        <v>2340699</v>
      </c>
      <c r="I197" s="7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 s="7">
        <v>704</v>
      </c>
      <c r="C198" s="7">
        <v>382</v>
      </c>
      <c r="D198" s="7">
        <v>1134</v>
      </c>
      <c r="E198" s="7">
        <v>0</v>
      </c>
      <c r="F198" s="7">
        <v>5302552</v>
      </c>
      <c r="G198" s="7">
        <v>2295208</v>
      </c>
      <c r="H198" s="7">
        <v>2339600</v>
      </c>
      <c r="I198" s="7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 s="7">
        <v>710</v>
      </c>
      <c r="C199" s="7">
        <v>365</v>
      </c>
      <c r="D199" s="7">
        <v>1085</v>
      </c>
      <c r="E199" s="7">
        <v>1</v>
      </c>
      <c r="F199" s="7">
        <v>5301848</v>
      </c>
      <c r="G199" s="7">
        <v>2294826</v>
      </c>
      <c r="H199" s="7">
        <v>2338466</v>
      </c>
      <c r="I199" s="7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 s="7">
        <v>705</v>
      </c>
      <c r="C200" s="7">
        <v>328</v>
      </c>
      <c r="D200" s="7">
        <v>1113</v>
      </c>
      <c r="E200" s="7">
        <v>0</v>
      </c>
      <c r="F200" s="7">
        <v>5301138</v>
      </c>
      <c r="G200" s="7">
        <v>2294461</v>
      </c>
      <c r="H200" s="7">
        <v>2337381</v>
      </c>
      <c r="I200" s="7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 s="7">
        <v>744</v>
      </c>
      <c r="C201" s="7">
        <v>391</v>
      </c>
      <c r="D201" s="7">
        <v>1189</v>
      </c>
      <c r="E201" s="7">
        <v>0</v>
      </c>
      <c r="F201" s="7">
        <v>5300433</v>
      </c>
      <c r="G201" s="7">
        <v>2294133</v>
      </c>
      <c r="H201" s="7">
        <v>2336268</v>
      </c>
      <c r="I201" s="7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 s="7">
        <v>743</v>
      </c>
      <c r="C202" s="7">
        <v>376</v>
      </c>
      <c r="D202" s="7">
        <v>1186</v>
      </c>
      <c r="E202" s="7">
        <v>0</v>
      </c>
      <c r="F202" s="7">
        <v>5299689</v>
      </c>
      <c r="G202" s="7">
        <v>2293742</v>
      </c>
      <c r="H202" s="7">
        <v>2335079</v>
      </c>
      <c r="I202" s="7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 s="7">
        <v>786</v>
      </c>
      <c r="C203" s="7">
        <v>360</v>
      </c>
      <c r="D203" s="7">
        <v>1242</v>
      </c>
      <c r="E203" s="7">
        <v>0</v>
      </c>
      <c r="F203" s="7">
        <v>5298946</v>
      </c>
      <c r="G203" s="7">
        <v>2293366</v>
      </c>
      <c r="H203" s="7">
        <v>2333893</v>
      </c>
      <c r="I203" s="7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 s="7">
        <v>829</v>
      </c>
      <c r="C204" s="7">
        <v>430</v>
      </c>
      <c r="D204" s="7">
        <v>1208</v>
      </c>
      <c r="E204" s="7">
        <v>1</v>
      </c>
      <c r="F204" s="7">
        <v>5298160</v>
      </c>
      <c r="G204" s="7">
        <v>2293006</v>
      </c>
      <c r="H204" s="7">
        <v>2332651</v>
      </c>
      <c r="I204" s="7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 s="7">
        <v>734</v>
      </c>
      <c r="C205" s="7">
        <v>384</v>
      </c>
      <c r="D205" s="7">
        <v>1311</v>
      </c>
      <c r="E205" s="7">
        <v>0</v>
      </c>
      <c r="F205" s="7">
        <v>5297331</v>
      </c>
      <c r="G205" s="7">
        <v>2292576</v>
      </c>
      <c r="H205" s="7">
        <v>2331443</v>
      </c>
      <c r="I205" s="7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 s="7">
        <v>832</v>
      </c>
      <c r="C206" s="7">
        <v>370</v>
      </c>
      <c r="D206" s="7">
        <v>1266</v>
      </c>
      <c r="E206" s="7">
        <v>0</v>
      </c>
      <c r="F206" s="7">
        <v>5296597</v>
      </c>
      <c r="G206" s="7">
        <v>2292192</v>
      </c>
      <c r="H206" s="7">
        <v>2330132</v>
      </c>
      <c r="I206" s="7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 s="7">
        <v>802</v>
      </c>
      <c r="C207" s="7">
        <v>372</v>
      </c>
      <c r="D207" s="7">
        <v>1304</v>
      </c>
      <c r="E207" s="7">
        <v>0</v>
      </c>
      <c r="F207" s="7">
        <v>5295765</v>
      </c>
      <c r="G207" s="7">
        <v>2291822</v>
      </c>
      <c r="H207" s="7">
        <v>2328866</v>
      </c>
      <c r="I207" s="7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 s="7">
        <v>772</v>
      </c>
      <c r="C208" s="7">
        <v>359</v>
      </c>
      <c r="D208" s="7">
        <v>1179</v>
      </c>
      <c r="E208" s="7">
        <v>0</v>
      </c>
      <c r="F208" s="7">
        <v>5294963</v>
      </c>
      <c r="G208" s="7">
        <v>2291450</v>
      </c>
      <c r="H208" s="7">
        <v>2327562</v>
      </c>
      <c r="I208" s="7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 s="7">
        <v>703</v>
      </c>
      <c r="C209" s="7">
        <v>340</v>
      </c>
      <c r="D209" s="7">
        <v>1173</v>
      </c>
      <c r="E209" s="7">
        <v>0</v>
      </c>
      <c r="F209" s="7">
        <v>5294191</v>
      </c>
      <c r="G209" s="7">
        <v>2291091</v>
      </c>
      <c r="H209" s="7">
        <v>2326383</v>
      </c>
      <c r="I209" s="7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 s="7">
        <v>747</v>
      </c>
      <c r="C210" s="7">
        <v>395</v>
      </c>
      <c r="D210" s="7">
        <v>1148</v>
      </c>
      <c r="E210" s="7">
        <v>0</v>
      </c>
      <c r="F210" s="7">
        <v>5293488</v>
      </c>
      <c r="G210" s="7">
        <v>2290751</v>
      </c>
      <c r="H210" s="7">
        <v>2325210</v>
      </c>
      <c r="I210" s="7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 s="7">
        <v>751</v>
      </c>
      <c r="C211" s="7">
        <v>400</v>
      </c>
      <c r="D211" s="7">
        <v>1214</v>
      </c>
      <c r="E211" s="7">
        <v>0</v>
      </c>
      <c r="F211" s="7">
        <v>5292741</v>
      </c>
      <c r="G211" s="7">
        <v>2290356</v>
      </c>
      <c r="H211" s="7">
        <v>2324062</v>
      </c>
      <c r="I211" s="7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 s="7">
        <v>743</v>
      </c>
      <c r="C212" s="7">
        <v>377</v>
      </c>
      <c r="D212" s="7">
        <v>1197</v>
      </c>
      <c r="E212" s="7">
        <v>0</v>
      </c>
      <c r="F212" s="7">
        <v>5291990</v>
      </c>
      <c r="G212" s="7">
        <v>2289956</v>
      </c>
      <c r="H212" s="7">
        <v>2322848</v>
      </c>
      <c r="I212" s="7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 s="7">
        <v>768</v>
      </c>
      <c r="C213" s="7">
        <v>416</v>
      </c>
      <c r="D213" s="7">
        <v>1324</v>
      </c>
      <c r="E213" s="7">
        <v>1</v>
      </c>
      <c r="F213" s="7">
        <v>5291247</v>
      </c>
      <c r="G213" s="7">
        <v>2289579</v>
      </c>
      <c r="H213" s="7">
        <v>2321651</v>
      </c>
      <c r="I213" s="7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 s="7">
        <v>689</v>
      </c>
      <c r="C214" s="7">
        <v>350</v>
      </c>
      <c r="D214" s="7">
        <v>1183</v>
      </c>
      <c r="E214" s="7">
        <v>0</v>
      </c>
      <c r="F214" s="7">
        <v>5290479</v>
      </c>
      <c r="G214" s="7">
        <v>2289163</v>
      </c>
      <c r="H214" s="7">
        <v>2320327</v>
      </c>
      <c r="I214" s="7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 s="7">
        <v>660</v>
      </c>
      <c r="C215" s="7">
        <v>398</v>
      </c>
      <c r="D215" s="7">
        <v>1123</v>
      </c>
      <c r="E215" s="7">
        <v>0</v>
      </c>
      <c r="F215" s="7">
        <v>5289790</v>
      </c>
      <c r="G215" s="7">
        <v>2288813</v>
      </c>
      <c r="H215" s="7">
        <v>2319144</v>
      </c>
      <c r="I215" s="7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 s="7">
        <v>595</v>
      </c>
      <c r="C216" s="7">
        <v>342</v>
      </c>
      <c r="D216" s="7">
        <v>1097</v>
      </c>
      <c r="E216" s="7">
        <v>0</v>
      </c>
      <c r="F216" s="7">
        <v>5289130</v>
      </c>
      <c r="G216" s="7">
        <v>2288415</v>
      </c>
      <c r="H216" s="7">
        <v>2318021</v>
      </c>
      <c r="I216" s="7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 s="7">
        <v>679</v>
      </c>
      <c r="C217" s="7">
        <v>294</v>
      </c>
      <c r="D217" s="7">
        <v>1044</v>
      </c>
      <c r="E217" s="7">
        <v>0</v>
      </c>
      <c r="F217" s="7">
        <v>5288535</v>
      </c>
      <c r="G217" s="7">
        <v>2288073</v>
      </c>
      <c r="H217" s="7">
        <v>2316924</v>
      </c>
      <c r="I217" s="7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 s="7">
        <v>639</v>
      </c>
      <c r="C218" s="7">
        <v>302</v>
      </c>
      <c r="D218" s="7">
        <v>1055</v>
      </c>
      <c r="E218" s="7">
        <v>0</v>
      </c>
      <c r="F218" s="7">
        <v>5287856</v>
      </c>
      <c r="G218" s="7">
        <v>2287779</v>
      </c>
      <c r="H218" s="7">
        <v>2315880</v>
      </c>
      <c r="I218" s="7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 s="7">
        <v>625</v>
      </c>
      <c r="C219" s="7">
        <v>330</v>
      </c>
      <c r="D219" s="7">
        <v>989</v>
      </c>
      <c r="E219" s="7">
        <v>0</v>
      </c>
      <c r="F219" s="7">
        <v>5287217</v>
      </c>
      <c r="G219" s="7">
        <v>2287477</v>
      </c>
      <c r="H219" s="7">
        <v>2314825</v>
      </c>
      <c r="I219" s="7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 s="7">
        <v>615</v>
      </c>
      <c r="C220" s="7">
        <v>340</v>
      </c>
      <c r="D220" s="7">
        <v>1065</v>
      </c>
      <c r="E220" s="7">
        <v>0</v>
      </c>
      <c r="F220" s="7">
        <v>5286592</v>
      </c>
      <c r="G220" s="7">
        <v>2287147</v>
      </c>
      <c r="H220" s="7">
        <v>2313836</v>
      </c>
      <c r="I220" s="7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 s="7">
        <v>604</v>
      </c>
      <c r="C221" s="7">
        <v>318</v>
      </c>
      <c r="D221" s="7">
        <v>1098</v>
      </c>
      <c r="E221" s="7">
        <v>0</v>
      </c>
      <c r="F221" s="7">
        <v>5285977</v>
      </c>
      <c r="G221" s="7">
        <v>2286807</v>
      </c>
      <c r="H221" s="7">
        <v>2312771</v>
      </c>
      <c r="I221" s="7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 s="7">
        <v>614</v>
      </c>
      <c r="C222" s="7">
        <v>295</v>
      </c>
      <c r="D222" s="7">
        <v>1001</v>
      </c>
      <c r="E222" s="7">
        <v>0</v>
      </c>
      <c r="F222" s="7">
        <v>5285373</v>
      </c>
      <c r="G222" s="7">
        <v>2286489</v>
      </c>
      <c r="H222" s="7">
        <v>2311673</v>
      </c>
      <c r="I222" s="7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 s="7">
        <v>628</v>
      </c>
      <c r="C223" s="7">
        <v>296</v>
      </c>
      <c r="D223" s="7">
        <v>997</v>
      </c>
      <c r="E223" s="7">
        <v>0</v>
      </c>
      <c r="F223" s="7">
        <v>5284759</v>
      </c>
      <c r="G223" s="7">
        <v>2286194</v>
      </c>
      <c r="H223" s="7">
        <v>2310672</v>
      </c>
      <c r="I223" s="7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 s="7">
        <v>555</v>
      </c>
      <c r="C224" s="7">
        <v>309</v>
      </c>
      <c r="D224" s="7">
        <v>966</v>
      </c>
      <c r="E224" s="7">
        <v>0</v>
      </c>
      <c r="F224" s="7">
        <v>5284131</v>
      </c>
      <c r="G224" s="7">
        <v>2285898</v>
      </c>
      <c r="H224" s="7">
        <v>2309675</v>
      </c>
      <c r="I224" s="7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 s="7">
        <v>587</v>
      </c>
      <c r="C225" s="7">
        <v>309</v>
      </c>
      <c r="D225" s="7">
        <v>1013</v>
      </c>
      <c r="E225" s="7">
        <v>0</v>
      </c>
      <c r="F225" s="7">
        <v>5283576</v>
      </c>
      <c r="G225" s="7">
        <v>2285589</v>
      </c>
      <c r="H225" s="7">
        <v>2308709</v>
      </c>
      <c r="I225" s="7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 s="7">
        <v>291445</v>
      </c>
      <c r="C226" s="7">
        <v>57550</v>
      </c>
      <c r="D226" s="7">
        <v>172572</v>
      </c>
      <c r="E226" s="7">
        <v>19</v>
      </c>
      <c r="F226" s="7">
        <v>1466502417</v>
      </c>
      <c r="G226" s="7">
        <v>367671914</v>
      </c>
      <c r="H226" s="7">
        <v>373681854</v>
      </c>
      <c r="I226" s="7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1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620</v>
      </c>
      <c r="C7" s="7">
        <v>0</v>
      </c>
      <c r="D7" s="7">
        <v>0</v>
      </c>
      <c r="E7" s="7">
        <v>0</v>
      </c>
      <c r="F7" s="7">
        <v>2620815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230.151689455379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604</v>
      </c>
      <c r="C8" s="7">
        <v>0</v>
      </c>
      <c r="D8" s="7">
        <v>0</v>
      </c>
      <c r="E8" s="7">
        <v>0</v>
      </c>
      <c r="F8" s="7">
        <v>2620226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603</v>
      </c>
      <c r="C9" s="7">
        <v>0</v>
      </c>
      <c r="D9" s="7">
        <v>0</v>
      </c>
      <c r="E9" s="7">
        <v>0</v>
      </c>
      <c r="F9" s="7">
        <v>2619622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688</v>
      </c>
      <c r="C10" s="7">
        <v>0</v>
      </c>
      <c r="D10" s="7">
        <v>0</v>
      </c>
      <c r="E10" s="7">
        <v>0</v>
      </c>
      <c r="F10" s="7">
        <v>2619019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821</v>
      </c>
      <c r="C11" s="7">
        <v>0</v>
      </c>
      <c r="D11" s="7">
        <v>0</v>
      </c>
      <c r="E11" s="7">
        <v>0</v>
      </c>
      <c r="F11" s="7">
        <v>2618331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866</v>
      </c>
      <c r="C12" s="7">
        <v>0</v>
      </c>
      <c r="D12" s="7">
        <v>0</v>
      </c>
      <c r="E12" s="7">
        <v>0</v>
      </c>
      <c r="F12" s="7">
        <v>2617510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869</v>
      </c>
      <c r="C13" s="7">
        <v>0</v>
      </c>
      <c r="D13" s="7">
        <v>0</v>
      </c>
      <c r="E13" s="7">
        <v>0</v>
      </c>
      <c r="F13" s="7">
        <v>2616644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889</v>
      </c>
      <c r="C14" s="7">
        <v>0</v>
      </c>
      <c r="D14" s="7">
        <v>0</v>
      </c>
      <c r="E14" s="7">
        <v>0</v>
      </c>
      <c r="F14" s="7">
        <v>2615775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984</v>
      </c>
      <c r="C15" s="7">
        <v>0</v>
      </c>
      <c r="D15" s="7">
        <v>0</v>
      </c>
      <c r="E15" s="7">
        <v>0</v>
      </c>
      <c r="F15" s="7">
        <v>261488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959</v>
      </c>
      <c r="C16" s="7">
        <v>0</v>
      </c>
      <c r="D16" s="7">
        <v>0</v>
      </c>
      <c r="E16" s="7">
        <v>0</v>
      </c>
      <c r="F16" s="7">
        <v>2613902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939</v>
      </c>
      <c r="C17" s="7">
        <v>0</v>
      </c>
      <c r="D17" s="7">
        <v>0</v>
      </c>
      <c r="E17" s="7">
        <v>0</v>
      </c>
      <c r="F17" s="7">
        <v>2612943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910</v>
      </c>
      <c r="C18" s="7">
        <v>0</v>
      </c>
      <c r="D18" s="7">
        <v>0</v>
      </c>
      <c r="E18" s="7">
        <v>0</v>
      </c>
      <c r="F18" s="7">
        <v>261200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907</v>
      </c>
      <c r="C19" s="7">
        <v>0</v>
      </c>
      <c r="D19" s="7">
        <v>0</v>
      </c>
      <c r="E19" s="7">
        <v>0</v>
      </c>
      <c r="F19" s="7">
        <v>261109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1028</v>
      </c>
      <c r="C20" s="7">
        <v>0</v>
      </c>
      <c r="D20" s="7">
        <v>0</v>
      </c>
      <c r="E20" s="7">
        <v>0</v>
      </c>
      <c r="F20" s="7">
        <v>2610187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905</v>
      </c>
      <c r="C21" s="7">
        <v>0</v>
      </c>
      <c r="D21" s="7">
        <v>0</v>
      </c>
      <c r="E21" s="7">
        <v>0</v>
      </c>
      <c r="F21" s="7">
        <v>2609159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914</v>
      </c>
      <c r="C22" s="7">
        <v>0</v>
      </c>
      <c r="D22" s="7">
        <v>0</v>
      </c>
      <c r="E22" s="7">
        <v>0</v>
      </c>
      <c r="F22" s="7">
        <v>2608254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958</v>
      </c>
      <c r="C23" s="7">
        <v>0</v>
      </c>
      <c r="D23" s="7">
        <v>0</v>
      </c>
      <c r="E23" s="7">
        <v>0</v>
      </c>
      <c r="F23" s="7">
        <v>2607340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918</v>
      </c>
      <c r="C24" s="7">
        <v>0</v>
      </c>
      <c r="D24" s="7">
        <v>0</v>
      </c>
      <c r="E24" s="7">
        <v>0</v>
      </c>
      <c r="F24" s="7">
        <v>2606382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883</v>
      </c>
      <c r="C25" s="7">
        <v>0</v>
      </c>
      <c r="D25" s="7">
        <v>0</v>
      </c>
      <c r="E25" s="7">
        <v>0</v>
      </c>
      <c r="F25" s="7">
        <v>2605464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867</v>
      </c>
      <c r="C26" s="7">
        <v>0</v>
      </c>
      <c r="D26" s="7">
        <v>0</v>
      </c>
      <c r="E26" s="7">
        <v>0</v>
      </c>
      <c r="F26" s="7">
        <v>260458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935</v>
      </c>
      <c r="C27" s="7">
        <v>0</v>
      </c>
      <c r="D27" s="7">
        <v>0</v>
      </c>
      <c r="E27" s="7">
        <v>0</v>
      </c>
      <c r="F27" s="7">
        <v>2603714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1014</v>
      </c>
      <c r="C28" s="7">
        <v>0</v>
      </c>
      <c r="D28" s="7">
        <v>0</v>
      </c>
      <c r="E28" s="7">
        <v>0</v>
      </c>
      <c r="F28" s="7">
        <v>2602779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972</v>
      </c>
      <c r="C29" s="7">
        <v>0</v>
      </c>
      <c r="D29" s="7">
        <v>0</v>
      </c>
      <c r="E29" s="7">
        <v>0</v>
      </c>
      <c r="F29" s="7">
        <v>2601765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997</v>
      </c>
      <c r="C30" s="7">
        <v>0</v>
      </c>
      <c r="D30" s="7">
        <v>0</v>
      </c>
      <c r="E30" s="7">
        <v>0</v>
      </c>
      <c r="F30" s="7">
        <v>260079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929</v>
      </c>
      <c r="C31" s="7">
        <v>0</v>
      </c>
      <c r="D31" s="7">
        <v>0</v>
      </c>
      <c r="E31" s="7">
        <v>0</v>
      </c>
      <c r="F31" s="7">
        <v>2599796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912</v>
      </c>
      <c r="C32" s="7">
        <v>0</v>
      </c>
      <c r="D32" s="7">
        <v>0</v>
      </c>
      <c r="E32" s="7">
        <v>0</v>
      </c>
      <c r="F32" s="7">
        <v>259886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908</v>
      </c>
      <c r="C33" s="7">
        <v>0</v>
      </c>
      <c r="D33" s="7">
        <v>0</v>
      </c>
      <c r="E33" s="7">
        <v>0</v>
      </c>
      <c r="F33" s="7">
        <v>259795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970</v>
      </c>
      <c r="C34" s="7">
        <v>0</v>
      </c>
      <c r="D34" s="7">
        <v>0</v>
      </c>
      <c r="E34" s="7">
        <v>0</v>
      </c>
      <c r="F34" s="7">
        <v>2597047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1062</v>
      </c>
      <c r="C35" s="7">
        <v>0</v>
      </c>
      <c r="D35" s="7">
        <v>0</v>
      </c>
      <c r="E35" s="7">
        <v>0</v>
      </c>
      <c r="F35" s="7">
        <v>2596077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1163</v>
      </c>
      <c r="C36" s="7">
        <v>0</v>
      </c>
      <c r="D36" s="7">
        <v>0</v>
      </c>
      <c r="E36" s="7">
        <v>0</v>
      </c>
      <c r="F36" s="7">
        <v>2595015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1234</v>
      </c>
      <c r="C37" s="7">
        <v>0</v>
      </c>
      <c r="D37" s="7">
        <v>0</v>
      </c>
      <c r="E37" s="7">
        <v>0</v>
      </c>
      <c r="F37" s="7">
        <v>2593852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1433</v>
      </c>
      <c r="C38" s="7">
        <v>0</v>
      </c>
      <c r="D38" s="7">
        <v>0</v>
      </c>
      <c r="E38" s="7">
        <v>0</v>
      </c>
      <c r="F38" s="7">
        <v>259261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1677</v>
      </c>
      <c r="C39" s="7">
        <v>0</v>
      </c>
      <c r="D39" s="7">
        <v>0</v>
      </c>
      <c r="E39" s="7">
        <v>0</v>
      </c>
      <c r="F39" s="7">
        <v>2591185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2240</v>
      </c>
      <c r="C40" s="7">
        <v>0</v>
      </c>
      <c r="D40" s="7">
        <v>0</v>
      </c>
      <c r="E40" s="7">
        <v>0</v>
      </c>
      <c r="F40" s="7">
        <v>2589508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2806</v>
      </c>
      <c r="C41" s="7">
        <v>0</v>
      </c>
      <c r="D41" s="7">
        <v>0</v>
      </c>
      <c r="E41" s="7">
        <v>0</v>
      </c>
      <c r="F41" s="7">
        <v>2587268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2843</v>
      </c>
      <c r="C42" s="7">
        <v>0</v>
      </c>
      <c r="D42" s="7">
        <v>0</v>
      </c>
      <c r="E42" s="7">
        <v>0</v>
      </c>
      <c r="F42" s="7">
        <v>2584462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2568</v>
      </c>
      <c r="C43" s="7">
        <v>0</v>
      </c>
      <c r="D43" s="7">
        <v>0</v>
      </c>
      <c r="E43" s="7">
        <v>0</v>
      </c>
      <c r="F43" s="7">
        <v>2581619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2296</v>
      </c>
      <c r="C44" s="7">
        <v>0</v>
      </c>
      <c r="D44" s="7">
        <v>0</v>
      </c>
      <c r="E44" s="7">
        <v>0</v>
      </c>
      <c r="F44" s="7">
        <v>2579051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2128</v>
      </c>
      <c r="C45" s="7">
        <v>0</v>
      </c>
      <c r="D45" s="7">
        <v>0</v>
      </c>
      <c r="E45" s="7">
        <v>0</v>
      </c>
      <c r="F45" s="7">
        <v>2576755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2084</v>
      </c>
      <c r="C46" s="7">
        <v>0</v>
      </c>
      <c r="D46" s="7">
        <v>0</v>
      </c>
      <c r="E46" s="7">
        <v>0</v>
      </c>
      <c r="F46" s="7">
        <v>257462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2131</v>
      </c>
      <c r="C47" s="7">
        <v>0</v>
      </c>
      <c r="D47" s="7">
        <v>0</v>
      </c>
      <c r="E47" s="7">
        <v>0</v>
      </c>
      <c r="F47" s="7">
        <v>2572543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2198</v>
      </c>
      <c r="C48" s="7">
        <v>0</v>
      </c>
      <c r="D48" s="7">
        <v>0</v>
      </c>
      <c r="E48" s="7">
        <v>0</v>
      </c>
      <c r="F48" s="7">
        <v>2570412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2218</v>
      </c>
      <c r="C49" s="7">
        <v>0</v>
      </c>
      <c r="D49" s="7">
        <v>0</v>
      </c>
      <c r="E49" s="7">
        <v>0</v>
      </c>
      <c r="F49" s="7">
        <v>2568214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2461</v>
      </c>
      <c r="C50" s="7">
        <v>0</v>
      </c>
      <c r="D50" s="7">
        <v>0</v>
      </c>
      <c r="E50" s="7">
        <v>0</v>
      </c>
      <c r="F50" s="7">
        <v>2565746</v>
      </c>
      <c r="G50" s="7">
        <v>250</v>
      </c>
      <c r="H50" s="7">
        <v>0</v>
      </c>
      <c r="I50" s="7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2730</v>
      </c>
      <c r="C51" s="7">
        <v>4</v>
      </c>
      <c r="D51" s="7">
        <v>0</v>
      </c>
      <c r="E51" s="7">
        <v>0</v>
      </c>
      <c r="F51" s="7">
        <v>2560779</v>
      </c>
      <c r="G51" s="7">
        <v>2756</v>
      </c>
      <c r="H51" s="7">
        <v>0</v>
      </c>
      <c r="I51" s="7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7">
        <v>2680</v>
      </c>
      <c r="C52" s="7">
        <v>11</v>
      </c>
      <c r="D52" s="7">
        <v>0</v>
      </c>
      <c r="E52" s="7">
        <v>0</v>
      </c>
      <c r="F52" s="7">
        <v>2551059</v>
      </c>
      <c r="G52" s="7">
        <v>9740</v>
      </c>
      <c r="H52" s="7">
        <v>2</v>
      </c>
      <c r="I52" s="7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2442</v>
      </c>
      <c r="C53" s="7">
        <v>60</v>
      </c>
      <c r="D53" s="7">
        <v>0</v>
      </c>
      <c r="E53" s="7">
        <v>0</v>
      </c>
      <c r="F53" s="7">
        <v>2525310</v>
      </c>
      <c r="G53" s="7">
        <v>32701</v>
      </c>
      <c r="H53" s="7">
        <v>99</v>
      </c>
      <c r="I53" s="7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2244</v>
      </c>
      <c r="C54" s="7">
        <v>117</v>
      </c>
      <c r="D54" s="7">
        <v>2</v>
      </c>
      <c r="E54" s="7">
        <v>0</v>
      </c>
      <c r="F54" s="7">
        <v>2478365</v>
      </c>
      <c r="G54" s="7">
        <v>74841</v>
      </c>
      <c r="H54" s="7">
        <v>2402</v>
      </c>
      <c r="I54" s="7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 s="7">
        <v>2147</v>
      </c>
      <c r="C55" s="7">
        <v>159</v>
      </c>
      <c r="D55" s="7">
        <v>3</v>
      </c>
      <c r="E55" s="7">
        <v>0</v>
      </c>
      <c r="F55" s="7">
        <v>2447390</v>
      </c>
      <c r="G55" s="7">
        <v>98580</v>
      </c>
      <c r="H55" s="7">
        <v>7275</v>
      </c>
      <c r="I55" s="7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 s="7">
        <v>2199</v>
      </c>
      <c r="C56" s="7">
        <v>195</v>
      </c>
      <c r="D56" s="7">
        <v>25</v>
      </c>
      <c r="E56" s="7">
        <v>0</v>
      </c>
      <c r="F56" s="7">
        <v>2428751</v>
      </c>
      <c r="G56" s="7">
        <v>98303</v>
      </c>
      <c r="H56" s="7">
        <v>23881</v>
      </c>
      <c r="I56" s="7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 s="7">
        <v>2281</v>
      </c>
      <c r="C57" s="7">
        <v>144</v>
      </c>
      <c r="D57" s="7">
        <v>69</v>
      </c>
      <c r="E57" s="7">
        <v>0</v>
      </c>
      <c r="F57" s="7">
        <v>2407379</v>
      </c>
      <c r="G57" s="7">
        <v>77631</v>
      </c>
      <c r="H57" s="7">
        <v>63504</v>
      </c>
      <c r="I57" s="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 s="7">
        <v>2435</v>
      </c>
      <c r="C58" s="7">
        <v>167</v>
      </c>
      <c r="D58" s="7">
        <v>97</v>
      </c>
      <c r="E58" s="7">
        <v>0</v>
      </c>
      <c r="F58" s="7">
        <v>2369019</v>
      </c>
      <c r="G58" s="7">
        <v>85933</v>
      </c>
      <c r="H58" s="7">
        <v>91067</v>
      </c>
      <c r="I58" s="7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 s="7">
        <v>2614</v>
      </c>
      <c r="C59" s="7">
        <v>202</v>
      </c>
      <c r="D59" s="7">
        <v>113</v>
      </c>
      <c r="E59" s="7">
        <v>0</v>
      </c>
      <c r="F59" s="7">
        <v>2315287</v>
      </c>
      <c r="G59" s="7">
        <v>117384</v>
      </c>
      <c r="H59" s="7">
        <v>110648</v>
      </c>
      <c r="I59" s="7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 s="7">
        <v>2639</v>
      </c>
      <c r="C60" s="7">
        <v>260</v>
      </c>
      <c r="D60" s="7">
        <v>168</v>
      </c>
      <c r="E60" s="7">
        <v>0</v>
      </c>
      <c r="F60" s="7">
        <v>2208264</v>
      </c>
      <c r="G60" s="7">
        <v>206332</v>
      </c>
      <c r="H60" s="7">
        <v>125792</v>
      </c>
      <c r="I60" s="7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 s="7">
        <v>2471</v>
      </c>
      <c r="C61" s="7">
        <v>301</v>
      </c>
      <c r="D61" s="7">
        <v>162</v>
      </c>
      <c r="E61" s="7">
        <v>0</v>
      </c>
      <c r="F61" s="7">
        <v>2046484</v>
      </c>
      <c r="G61" s="7">
        <v>341486</v>
      </c>
      <c r="H61" s="7">
        <v>149349</v>
      </c>
      <c r="I61" s="7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 s="7">
        <v>2124</v>
      </c>
      <c r="C62" s="7">
        <v>310</v>
      </c>
      <c r="D62" s="7">
        <v>191</v>
      </c>
      <c r="E62" s="7">
        <v>0</v>
      </c>
      <c r="F62" s="7">
        <v>1896911</v>
      </c>
      <c r="G62" s="7">
        <v>447194</v>
      </c>
      <c r="H62" s="7">
        <v>190280</v>
      </c>
      <c r="I62" s="7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 s="7">
        <v>1966</v>
      </c>
      <c r="C63" s="7">
        <v>358</v>
      </c>
      <c r="D63" s="7">
        <v>248</v>
      </c>
      <c r="E63" s="7">
        <v>0</v>
      </c>
      <c r="F63" s="7">
        <v>1790517</v>
      </c>
      <c r="G63" s="7">
        <v>494338</v>
      </c>
      <c r="H63" s="7">
        <v>246901</v>
      </c>
      <c r="I63" s="7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 s="7">
        <v>1653</v>
      </c>
      <c r="C64" s="7">
        <v>322</v>
      </c>
      <c r="D64" s="7">
        <v>230</v>
      </c>
      <c r="E64" s="7">
        <v>0</v>
      </c>
      <c r="F64" s="7">
        <v>1713378</v>
      </c>
      <c r="G64" s="7">
        <v>477033</v>
      </c>
      <c r="H64" s="7">
        <v>338772</v>
      </c>
      <c r="I64" s="7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 s="7">
        <v>1429</v>
      </c>
      <c r="C65" s="7">
        <v>252</v>
      </c>
      <c r="D65" s="7">
        <v>269</v>
      </c>
      <c r="E65" s="7">
        <v>0</v>
      </c>
      <c r="F65" s="7">
        <v>1606556</v>
      </c>
      <c r="G65" s="7">
        <v>480093</v>
      </c>
      <c r="H65" s="7">
        <v>440320</v>
      </c>
      <c r="I65" s="7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 s="7">
        <v>1267</v>
      </c>
      <c r="C66" s="7">
        <v>297</v>
      </c>
      <c r="D66" s="7">
        <v>318</v>
      </c>
      <c r="E66" s="7">
        <v>0</v>
      </c>
      <c r="F66" s="7">
        <v>1438408</v>
      </c>
      <c r="G66" s="7">
        <v>546412</v>
      </c>
      <c r="H66" s="7">
        <v>540190</v>
      </c>
      <c r="I66" s="7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 s="7">
        <v>1231</v>
      </c>
      <c r="C67" s="7">
        <v>279</v>
      </c>
      <c r="D67" s="7">
        <v>345</v>
      </c>
      <c r="E67" s="7">
        <v>0</v>
      </c>
      <c r="F67" s="7">
        <v>1245669</v>
      </c>
      <c r="G67" s="7">
        <v>681051</v>
      </c>
      <c r="H67" s="7">
        <v>596400</v>
      </c>
      <c r="I67" s="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 s="7">
        <v>1026</v>
      </c>
      <c r="C68" s="7">
        <v>286</v>
      </c>
      <c r="D68" s="7">
        <v>392</v>
      </c>
      <c r="E68" s="7">
        <v>0</v>
      </c>
      <c r="F68" s="7">
        <v>1015057</v>
      </c>
      <c r="G68" s="7">
        <v>873106</v>
      </c>
      <c r="H68" s="7">
        <v>633099</v>
      </c>
      <c r="I68" s="7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 s="7">
        <v>959</v>
      </c>
      <c r="C69" s="7">
        <v>333</v>
      </c>
      <c r="D69" s="7">
        <v>398</v>
      </c>
      <c r="E69" s="7">
        <v>0</v>
      </c>
      <c r="F69" s="7">
        <v>837563</v>
      </c>
      <c r="G69" s="7">
        <v>1024055</v>
      </c>
      <c r="H69" s="7">
        <v>657933</v>
      </c>
      <c r="I69" s="7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 s="7">
        <v>875</v>
      </c>
      <c r="C70" s="7">
        <v>283</v>
      </c>
      <c r="D70" s="7">
        <v>383</v>
      </c>
      <c r="E70" s="7">
        <v>0</v>
      </c>
      <c r="F70" s="7">
        <v>726088</v>
      </c>
      <c r="G70" s="7">
        <v>1108411</v>
      </c>
      <c r="H70" s="7">
        <v>683357</v>
      </c>
      <c r="I70" s="7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 s="7">
        <v>769</v>
      </c>
      <c r="C71" s="7">
        <v>278</v>
      </c>
      <c r="D71" s="7">
        <v>402</v>
      </c>
      <c r="E71" s="7">
        <v>1</v>
      </c>
      <c r="F71" s="7">
        <v>659135</v>
      </c>
      <c r="G71" s="7">
        <v>1103260</v>
      </c>
      <c r="H71" s="7">
        <v>753916</v>
      </c>
      <c r="I71" s="7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 s="7">
        <v>735</v>
      </c>
      <c r="C72" s="7">
        <v>314</v>
      </c>
      <c r="D72" s="7">
        <v>499</v>
      </c>
      <c r="E72" s="7">
        <v>0</v>
      </c>
      <c r="F72" s="7">
        <v>613853</v>
      </c>
      <c r="G72" s="7">
        <v>1000933</v>
      </c>
      <c r="H72" s="7">
        <v>900071</v>
      </c>
      <c r="I72" s="7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 s="7">
        <v>654</v>
      </c>
      <c r="C73" s="7">
        <v>278</v>
      </c>
      <c r="D73" s="7">
        <v>513</v>
      </c>
      <c r="E73" s="7">
        <v>0</v>
      </c>
      <c r="F73" s="7">
        <v>576048</v>
      </c>
      <c r="G73" s="7">
        <v>836475</v>
      </c>
      <c r="H73" s="7">
        <v>1100772</v>
      </c>
      <c r="I73" s="7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 s="7">
        <v>662</v>
      </c>
      <c r="C74" s="7">
        <v>250</v>
      </c>
      <c r="D74" s="7">
        <v>589</v>
      </c>
      <c r="E74" s="7">
        <v>0</v>
      </c>
      <c r="F74" s="7">
        <v>544737</v>
      </c>
      <c r="G74" s="7">
        <v>627874</v>
      </c>
      <c r="H74" s="7">
        <v>1339228</v>
      </c>
      <c r="I74" s="7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 s="7">
        <v>577</v>
      </c>
      <c r="C75" s="7">
        <v>250</v>
      </c>
      <c r="D75" s="7">
        <v>622</v>
      </c>
      <c r="E75" s="7">
        <v>0</v>
      </c>
      <c r="F75" s="7">
        <v>523898</v>
      </c>
      <c r="G75" s="7">
        <v>459534</v>
      </c>
      <c r="H75" s="7">
        <v>1526901</v>
      </c>
      <c r="I75" s="7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 s="7">
        <v>556</v>
      </c>
      <c r="C76" s="7">
        <v>182</v>
      </c>
      <c r="D76" s="7">
        <v>634</v>
      </c>
      <c r="E76" s="7">
        <v>0</v>
      </c>
      <c r="F76" s="7">
        <v>508563</v>
      </c>
      <c r="G76" s="7">
        <v>344650</v>
      </c>
      <c r="H76" s="7">
        <v>1655662</v>
      </c>
      <c r="I76" s="7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 s="7">
        <v>587</v>
      </c>
      <c r="C77" s="7">
        <v>178</v>
      </c>
      <c r="D77" s="7">
        <v>644</v>
      </c>
      <c r="E77" s="7">
        <v>0</v>
      </c>
      <c r="F77" s="7">
        <v>494463</v>
      </c>
      <c r="G77" s="7">
        <v>259531</v>
      </c>
      <c r="H77" s="7">
        <v>1753495</v>
      </c>
      <c r="I77" s="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 s="7">
        <v>519</v>
      </c>
      <c r="C78" s="7">
        <v>176</v>
      </c>
      <c r="D78" s="7">
        <v>785</v>
      </c>
      <c r="E78" s="7">
        <v>0</v>
      </c>
      <c r="F78" s="7">
        <v>484118</v>
      </c>
      <c r="G78" s="7">
        <v>219755</v>
      </c>
      <c r="H78" s="7">
        <v>1802204</v>
      </c>
      <c r="I78" s="7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 s="7">
        <v>536</v>
      </c>
      <c r="C79" s="7">
        <v>151</v>
      </c>
      <c r="D79" s="7">
        <v>775</v>
      </c>
      <c r="E79" s="7">
        <v>0</v>
      </c>
      <c r="F79" s="7">
        <v>468873</v>
      </c>
      <c r="G79" s="7">
        <v>176954</v>
      </c>
      <c r="H79" s="7">
        <v>1858761</v>
      </c>
      <c r="I79" s="7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 s="7">
        <v>519</v>
      </c>
      <c r="C80" s="7">
        <v>145</v>
      </c>
      <c r="D80" s="7">
        <v>906</v>
      </c>
      <c r="E80" s="7">
        <v>0</v>
      </c>
      <c r="F80" s="7">
        <v>455807</v>
      </c>
      <c r="G80" s="7">
        <v>150549</v>
      </c>
      <c r="H80" s="7">
        <v>1896764</v>
      </c>
      <c r="I80" s="7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 s="7">
        <v>490</v>
      </c>
      <c r="C81" s="7">
        <v>136</v>
      </c>
      <c r="D81" s="7">
        <v>798</v>
      </c>
      <c r="E81" s="7">
        <v>0</v>
      </c>
      <c r="F81" s="7">
        <v>443367</v>
      </c>
      <c r="G81" s="7">
        <v>136580</v>
      </c>
      <c r="H81" s="7">
        <v>1921596</v>
      </c>
      <c r="I81" s="7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 s="7">
        <v>489</v>
      </c>
      <c r="C82" s="7">
        <v>134</v>
      </c>
      <c r="D82" s="7">
        <v>867</v>
      </c>
      <c r="E82" s="7">
        <v>0</v>
      </c>
      <c r="F82" s="7">
        <v>433756</v>
      </c>
      <c r="G82" s="7">
        <v>125668</v>
      </c>
      <c r="H82" s="7">
        <v>1940690</v>
      </c>
      <c r="I82" s="7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 s="7">
        <v>458</v>
      </c>
      <c r="C83" s="7">
        <v>101</v>
      </c>
      <c r="D83" s="7">
        <v>889</v>
      </c>
      <c r="E83" s="7">
        <v>0</v>
      </c>
      <c r="F83" s="7">
        <v>426987</v>
      </c>
      <c r="G83" s="7">
        <v>111828</v>
      </c>
      <c r="H83" s="7">
        <v>1959801</v>
      </c>
      <c r="I83" s="7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 s="7">
        <v>457</v>
      </c>
      <c r="C84" s="7">
        <v>111</v>
      </c>
      <c r="D84" s="7">
        <v>898</v>
      </c>
      <c r="E84" s="7">
        <v>0</v>
      </c>
      <c r="F84" s="7">
        <v>420868</v>
      </c>
      <c r="G84" s="7">
        <v>99913</v>
      </c>
      <c r="H84" s="7">
        <v>1976382</v>
      </c>
      <c r="I84" s="7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 s="7">
        <v>425</v>
      </c>
      <c r="C85" s="7">
        <v>105</v>
      </c>
      <c r="D85" s="7">
        <v>930</v>
      </c>
      <c r="E85" s="7">
        <v>0</v>
      </c>
      <c r="F85" s="7">
        <v>414981</v>
      </c>
      <c r="G85" s="7">
        <v>91828</v>
      </c>
      <c r="H85" s="7">
        <v>1988874</v>
      </c>
      <c r="I85" s="7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 s="7">
        <v>452</v>
      </c>
      <c r="C86" s="7">
        <v>111</v>
      </c>
      <c r="D86" s="7">
        <v>980</v>
      </c>
      <c r="E86" s="7">
        <v>0</v>
      </c>
      <c r="F86" s="7">
        <v>410144</v>
      </c>
      <c r="G86" s="7">
        <v>89597</v>
      </c>
      <c r="H86" s="7">
        <v>1994480</v>
      </c>
      <c r="I86" s="7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 s="7">
        <v>483</v>
      </c>
      <c r="C87" s="7">
        <v>108</v>
      </c>
      <c r="D87" s="7">
        <v>1003</v>
      </c>
      <c r="E87" s="7">
        <v>0</v>
      </c>
      <c r="F87" s="7">
        <v>405442</v>
      </c>
      <c r="G87" s="7">
        <v>89509</v>
      </c>
      <c r="H87" s="7">
        <v>1997722</v>
      </c>
      <c r="I87" s="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 s="7">
        <v>462</v>
      </c>
      <c r="C88" s="7">
        <v>109</v>
      </c>
      <c r="D88" s="7">
        <v>992</v>
      </c>
      <c r="E88" s="7">
        <v>0</v>
      </c>
      <c r="F88" s="7">
        <v>400687</v>
      </c>
      <c r="G88" s="7">
        <v>90021</v>
      </c>
      <c r="H88" s="7">
        <v>2000362</v>
      </c>
      <c r="I88" s="7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 s="7">
        <v>444</v>
      </c>
      <c r="C89" s="7">
        <v>105</v>
      </c>
      <c r="D89" s="7">
        <v>1016</v>
      </c>
      <c r="E89" s="7">
        <v>2</v>
      </c>
      <c r="F89" s="7">
        <v>396668</v>
      </c>
      <c r="G89" s="7">
        <v>90410</v>
      </c>
      <c r="H89" s="7">
        <v>2001383</v>
      </c>
      <c r="I89" s="7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 s="7">
        <v>433</v>
      </c>
      <c r="C90" s="7">
        <v>102</v>
      </c>
      <c r="D90" s="7">
        <v>1069</v>
      </c>
      <c r="E90" s="7">
        <v>1</v>
      </c>
      <c r="F90" s="7">
        <v>393970</v>
      </c>
      <c r="G90" s="7">
        <v>89714</v>
      </c>
      <c r="H90" s="7">
        <v>2001901</v>
      </c>
      <c r="I90" s="7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 s="7">
        <v>478</v>
      </c>
      <c r="C91" s="7">
        <v>98</v>
      </c>
      <c r="D91" s="7">
        <v>1110</v>
      </c>
      <c r="E91" s="7">
        <v>3</v>
      </c>
      <c r="F91" s="7">
        <v>391047</v>
      </c>
      <c r="G91" s="7">
        <v>89220</v>
      </c>
      <c r="H91" s="7">
        <v>1998962</v>
      </c>
      <c r="I91" s="7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 s="7">
        <v>481</v>
      </c>
      <c r="C92" s="7">
        <v>94</v>
      </c>
      <c r="D92" s="7">
        <v>1134</v>
      </c>
      <c r="E92" s="7">
        <v>9</v>
      </c>
      <c r="F92" s="7">
        <v>388213</v>
      </c>
      <c r="G92" s="7">
        <v>88853</v>
      </c>
      <c r="H92" s="7">
        <v>1989329</v>
      </c>
      <c r="I92" s="7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 s="7">
        <v>567</v>
      </c>
      <c r="C93" s="7">
        <v>106</v>
      </c>
      <c r="D93" s="7">
        <v>1245</v>
      </c>
      <c r="E93" s="7">
        <v>31</v>
      </c>
      <c r="F93" s="7">
        <v>383852</v>
      </c>
      <c r="G93" s="7">
        <v>90660</v>
      </c>
      <c r="H93" s="7">
        <v>1936520</v>
      </c>
      <c r="I93" s="7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 s="7">
        <v>612</v>
      </c>
      <c r="C94" s="7">
        <v>109</v>
      </c>
      <c r="D94" s="7">
        <v>1257</v>
      </c>
      <c r="E94" s="7">
        <v>56</v>
      </c>
      <c r="F94" s="7">
        <v>377676</v>
      </c>
      <c r="G94" s="7">
        <v>94389</v>
      </c>
      <c r="H94" s="7">
        <v>1863571</v>
      </c>
      <c r="I94" s="7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 s="7">
        <v>694</v>
      </c>
      <c r="C95" s="7">
        <v>139</v>
      </c>
      <c r="D95" s="7">
        <v>1256</v>
      </c>
      <c r="E95" s="7">
        <v>120</v>
      </c>
      <c r="F95" s="7">
        <v>367059</v>
      </c>
      <c r="G95" s="7">
        <v>102029</v>
      </c>
      <c r="H95" s="7">
        <v>1751926</v>
      </c>
      <c r="I95" s="7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 s="7">
        <v>864</v>
      </c>
      <c r="C96" s="7">
        <v>137</v>
      </c>
      <c r="D96" s="7">
        <v>1211</v>
      </c>
      <c r="E96" s="7">
        <v>169</v>
      </c>
      <c r="F96" s="7">
        <v>356878</v>
      </c>
      <c r="G96" s="7">
        <v>108677</v>
      </c>
      <c r="H96" s="7">
        <v>1643785</v>
      </c>
      <c r="I96" s="7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 s="7">
        <v>857</v>
      </c>
      <c r="C97" s="7">
        <v>134</v>
      </c>
      <c r="D97" s="7">
        <v>1303</v>
      </c>
      <c r="E97" s="7">
        <v>228</v>
      </c>
      <c r="F97" s="7">
        <v>346849</v>
      </c>
      <c r="G97" s="7">
        <v>114161</v>
      </c>
      <c r="H97" s="7">
        <v>1564500</v>
      </c>
      <c r="I97" s="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 s="7">
        <v>917</v>
      </c>
      <c r="C98" s="7">
        <v>154</v>
      </c>
      <c r="D98" s="7">
        <v>1241</v>
      </c>
      <c r="E98" s="7">
        <v>317</v>
      </c>
      <c r="F98" s="7">
        <v>335006</v>
      </c>
      <c r="G98" s="7">
        <v>118446</v>
      </c>
      <c r="H98" s="7">
        <v>1452756</v>
      </c>
      <c r="I98" s="7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 s="7">
        <v>891</v>
      </c>
      <c r="C99" s="7">
        <v>178</v>
      </c>
      <c r="D99" s="7">
        <v>1170</v>
      </c>
      <c r="E99" s="7">
        <v>414</v>
      </c>
      <c r="F99" s="7">
        <v>325518</v>
      </c>
      <c r="G99" s="7">
        <v>120095</v>
      </c>
      <c r="H99" s="7">
        <v>1194338</v>
      </c>
      <c r="I99" s="7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 s="7">
        <v>823</v>
      </c>
      <c r="C100" s="7">
        <v>139</v>
      </c>
      <c r="D100" s="7">
        <v>997</v>
      </c>
      <c r="E100" s="7">
        <v>452</v>
      </c>
      <c r="F100" s="7">
        <v>318754</v>
      </c>
      <c r="G100" s="7">
        <v>118865</v>
      </c>
      <c r="H100" s="7">
        <v>888890</v>
      </c>
      <c r="I100" s="7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 s="7">
        <v>711</v>
      </c>
      <c r="C101" s="7">
        <v>116</v>
      </c>
      <c r="D101" s="7">
        <v>876</v>
      </c>
      <c r="E101" s="7">
        <v>507</v>
      </c>
      <c r="F101" s="7">
        <v>312813</v>
      </c>
      <c r="G101" s="7">
        <v>115276</v>
      </c>
      <c r="H101" s="7">
        <v>672536</v>
      </c>
      <c r="I101" s="7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 s="7">
        <v>665</v>
      </c>
      <c r="C102" s="7">
        <v>118</v>
      </c>
      <c r="D102" s="7">
        <v>778</v>
      </c>
      <c r="E102" s="7">
        <v>546</v>
      </c>
      <c r="F102" s="7">
        <v>310304</v>
      </c>
      <c r="G102" s="7">
        <v>111249</v>
      </c>
      <c r="H102" s="7">
        <v>601874</v>
      </c>
      <c r="I102" s="7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 s="7">
        <v>603</v>
      </c>
      <c r="C103" s="7">
        <v>112</v>
      </c>
      <c r="D103" s="7">
        <v>630</v>
      </c>
      <c r="E103" s="7">
        <v>618</v>
      </c>
      <c r="F103" s="7">
        <v>308645</v>
      </c>
      <c r="G103" s="7">
        <v>107746</v>
      </c>
      <c r="H103" s="7">
        <v>559638</v>
      </c>
      <c r="I103" s="7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 s="7">
        <v>563</v>
      </c>
      <c r="C104" s="7">
        <v>96</v>
      </c>
      <c r="D104" s="7">
        <v>639</v>
      </c>
      <c r="E104" s="7">
        <v>649</v>
      </c>
      <c r="F104" s="7">
        <v>305806</v>
      </c>
      <c r="G104" s="7">
        <v>103580</v>
      </c>
      <c r="H104" s="7">
        <v>479533</v>
      </c>
      <c r="I104" s="7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 s="7">
        <v>498</v>
      </c>
      <c r="C105" s="7">
        <v>97</v>
      </c>
      <c r="D105" s="7">
        <v>587</v>
      </c>
      <c r="E105" s="7">
        <v>646</v>
      </c>
      <c r="F105" s="7">
        <v>303042</v>
      </c>
      <c r="G105" s="7">
        <v>102489</v>
      </c>
      <c r="H105" s="7">
        <v>398014</v>
      </c>
      <c r="I105" s="7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 s="7">
        <v>457</v>
      </c>
      <c r="C106" s="7">
        <v>86</v>
      </c>
      <c r="D106" s="7">
        <v>504</v>
      </c>
      <c r="E106" s="7">
        <v>751</v>
      </c>
      <c r="F106" s="7">
        <v>300975</v>
      </c>
      <c r="G106" s="7">
        <v>102371</v>
      </c>
      <c r="H106" s="7">
        <v>346460</v>
      </c>
      <c r="I106" s="7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 s="7">
        <v>564</v>
      </c>
      <c r="C107" s="7">
        <v>90</v>
      </c>
      <c r="D107" s="7">
        <v>539</v>
      </c>
      <c r="E107" s="7">
        <v>830</v>
      </c>
      <c r="F107" s="7">
        <v>299543</v>
      </c>
      <c r="G107" s="7">
        <v>101384</v>
      </c>
      <c r="H107" s="7">
        <v>312213</v>
      </c>
      <c r="I107" s="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 s="7">
        <v>587</v>
      </c>
      <c r="C108" s="7">
        <v>92</v>
      </c>
      <c r="D108" s="7">
        <v>550</v>
      </c>
      <c r="E108" s="7">
        <v>862</v>
      </c>
      <c r="F108" s="7">
        <v>298366</v>
      </c>
      <c r="G108" s="7">
        <v>100064</v>
      </c>
      <c r="H108" s="7">
        <v>292101</v>
      </c>
      <c r="I108" s="7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 s="7">
        <v>546</v>
      </c>
      <c r="C109" s="7">
        <v>73</v>
      </c>
      <c r="D109" s="7">
        <v>529</v>
      </c>
      <c r="E109" s="7">
        <v>888</v>
      </c>
      <c r="F109" s="7">
        <v>297459</v>
      </c>
      <c r="G109" s="7">
        <v>98818</v>
      </c>
      <c r="H109" s="7">
        <v>279511</v>
      </c>
      <c r="I109" s="7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 s="7">
        <v>517</v>
      </c>
      <c r="C110" s="7">
        <v>77</v>
      </c>
      <c r="D110" s="7">
        <v>456</v>
      </c>
      <c r="E110" s="7">
        <v>893</v>
      </c>
      <c r="F110" s="7">
        <v>296913</v>
      </c>
      <c r="G110" s="7">
        <v>98745</v>
      </c>
      <c r="H110" s="7">
        <v>278982</v>
      </c>
      <c r="I110" s="7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 s="7">
        <v>491</v>
      </c>
      <c r="C111" s="7">
        <v>77</v>
      </c>
      <c r="D111" s="7">
        <v>413</v>
      </c>
      <c r="E111" s="7">
        <v>839</v>
      </c>
      <c r="F111" s="7">
        <v>296396</v>
      </c>
      <c r="G111" s="7">
        <v>98668</v>
      </c>
      <c r="H111" s="7">
        <v>278526</v>
      </c>
      <c r="I111" s="7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 s="7">
        <v>488</v>
      </c>
      <c r="C112" s="7">
        <v>63</v>
      </c>
      <c r="D112" s="7">
        <v>419</v>
      </c>
      <c r="E112" s="7">
        <v>852</v>
      </c>
      <c r="F112" s="7">
        <v>295905</v>
      </c>
      <c r="G112" s="7">
        <v>98591</v>
      </c>
      <c r="H112" s="7">
        <v>278113</v>
      </c>
      <c r="I112" s="7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 s="7">
        <v>438</v>
      </c>
      <c r="C113" s="7">
        <v>54</v>
      </c>
      <c r="D113" s="7">
        <v>416</v>
      </c>
      <c r="E113" s="7">
        <v>874</v>
      </c>
      <c r="F113" s="7">
        <v>295417</v>
      </c>
      <c r="G113" s="7">
        <v>98528</v>
      </c>
      <c r="H113" s="7">
        <v>277694</v>
      </c>
      <c r="I113" s="7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 s="7">
        <v>466</v>
      </c>
      <c r="C114" s="7">
        <v>75</v>
      </c>
      <c r="D114" s="7">
        <v>413</v>
      </c>
      <c r="E114" s="7">
        <v>938</v>
      </c>
      <c r="F114" s="7">
        <v>294979</v>
      </c>
      <c r="G114" s="7">
        <v>98474</v>
      </c>
      <c r="H114" s="7">
        <v>277278</v>
      </c>
      <c r="I114" s="7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 s="7">
        <v>438</v>
      </c>
      <c r="C115" s="7">
        <v>73</v>
      </c>
      <c r="D115" s="7">
        <v>416</v>
      </c>
      <c r="E115" s="7">
        <v>999</v>
      </c>
      <c r="F115" s="7">
        <v>294513</v>
      </c>
      <c r="G115" s="7">
        <v>98399</v>
      </c>
      <c r="H115" s="7">
        <v>276865</v>
      </c>
      <c r="I115" s="7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 s="7">
        <v>414</v>
      </c>
      <c r="C116" s="7">
        <v>64</v>
      </c>
      <c r="D116" s="7">
        <v>374</v>
      </c>
      <c r="E116" s="7">
        <v>1003</v>
      </c>
      <c r="F116" s="7">
        <v>294075</v>
      </c>
      <c r="G116" s="7">
        <v>98326</v>
      </c>
      <c r="H116" s="7">
        <v>276449</v>
      </c>
      <c r="I116" s="7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 s="7">
        <v>383</v>
      </c>
      <c r="C117" s="7">
        <v>64</v>
      </c>
      <c r="D117" s="7">
        <v>362</v>
      </c>
      <c r="E117" s="7">
        <v>982</v>
      </c>
      <c r="F117" s="7">
        <v>293661</v>
      </c>
      <c r="G117" s="7">
        <v>98262</v>
      </c>
      <c r="H117" s="7">
        <v>276075</v>
      </c>
      <c r="I117" s="7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 s="7">
        <v>348</v>
      </c>
      <c r="C118" s="7">
        <v>54</v>
      </c>
      <c r="D118" s="7">
        <v>384</v>
      </c>
      <c r="E118" s="7">
        <v>993</v>
      </c>
      <c r="F118" s="7">
        <v>293278</v>
      </c>
      <c r="G118" s="7">
        <v>98198</v>
      </c>
      <c r="H118" s="7">
        <v>275713</v>
      </c>
      <c r="I118" s="7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 s="7">
        <v>334</v>
      </c>
      <c r="C119" s="7">
        <v>65</v>
      </c>
      <c r="D119" s="7">
        <v>341</v>
      </c>
      <c r="E119" s="7">
        <v>987</v>
      </c>
      <c r="F119" s="7">
        <v>292930</v>
      </c>
      <c r="G119" s="7">
        <v>98144</v>
      </c>
      <c r="H119" s="7">
        <v>275329</v>
      </c>
      <c r="I119" s="7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 s="7">
        <v>347</v>
      </c>
      <c r="C120" s="7">
        <v>46</v>
      </c>
      <c r="D120" s="7">
        <v>332</v>
      </c>
      <c r="E120" s="7">
        <v>982</v>
      </c>
      <c r="F120" s="7">
        <v>292596</v>
      </c>
      <c r="G120" s="7">
        <v>98079</v>
      </c>
      <c r="H120" s="7">
        <v>274988</v>
      </c>
      <c r="I120" s="7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 s="7">
        <v>350</v>
      </c>
      <c r="C121" s="7">
        <v>56</v>
      </c>
      <c r="D121" s="7">
        <v>322</v>
      </c>
      <c r="E121" s="7">
        <v>978</v>
      </c>
      <c r="F121" s="7">
        <v>292249</v>
      </c>
      <c r="G121" s="7">
        <v>98033</v>
      </c>
      <c r="H121" s="7">
        <v>274656</v>
      </c>
      <c r="I121" s="7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 s="7">
        <v>281</v>
      </c>
      <c r="C122" s="7">
        <v>54</v>
      </c>
      <c r="D122" s="7">
        <v>319</v>
      </c>
      <c r="E122" s="7">
        <v>893</v>
      </c>
      <c r="F122" s="7">
        <v>291899</v>
      </c>
      <c r="G122" s="7">
        <v>97977</v>
      </c>
      <c r="H122" s="7">
        <v>274334</v>
      </c>
      <c r="I122" s="7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 s="7">
        <v>274</v>
      </c>
      <c r="C123" s="7">
        <v>40</v>
      </c>
      <c r="D123" s="7">
        <v>289</v>
      </c>
      <c r="E123" s="7">
        <v>845</v>
      </c>
      <c r="F123" s="7">
        <v>291618</v>
      </c>
      <c r="G123" s="7">
        <v>97923</v>
      </c>
      <c r="H123" s="7">
        <v>274015</v>
      </c>
      <c r="I123" s="7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 s="7">
        <v>282</v>
      </c>
      <c r="C124" s="7">
        <v>40</v>
      </c>
      <c r="D124" s="7">
        <v>298</v>
      </c>
      <c r="E124" s="7">
        <v>947</v>
      </c>
      <c r="F124" s="7">
        <v>291344</v>
      </c>
      <c r="G124" s="7">
        <v>97883</v>
      </c>
      <c r="H124" s="7">
        <v>273726</v>
      </c>
      <c r="I124" s="7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 s="7">
        <v>316</v>
      </c>
      <c r="C125" s="7">
        <v>38</v>
      </c>
      <c r="D125" s="7">
        <v>325</v>
      </c>
      <c r="E125" s="7">
        <v>926</v>
      </c>
      <c r="F125" s="7">
        <v>291062</v>
      </c>
      <c r="G125" s="7">
        <v>97843</v>
      </c>
      <c r="H125" s="7">
        <v>273428</v>
      </c>
      <c r="I125" s="7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 s="7">
        <v>271</v>
      </c>
      <c r="C126" s="7">
        <v>49</v>
      </c>
      <c r="D126" s="7">
        <v>293</v>
      </c>
      <c r="E126" s="7">
        <v>897</v>
      </c>
      <c r="F126" s="7">
        <v>290746</v>
      </c>
      <c r="G126" s="7">
        <v>97805</v>
      </c>
      <c r="H126" s="7">
        <v>273103</v>
      </c>
      <c r="I126" s="7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 s="7">
        <v>287</v>
      </c>
      <c r="C127" s="7">
        <v>53</v>
      </c>
      <c r="D127" s="7">
        <v>286</v>
      </c>
      <c r="E127" s="7">
        <v>876</v>
      </c>
      <c r="F127" s="7">
        <v>290475</v>
      </c>
      <c r="G127" s="7">
        <v>97756</v>
      </c>
      <c r="H127" s="7">
        <v>272810</v>
      </c>
      <c r="I127" s="7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 s="7">
        <v>308</v>
      </c>
      <c r="C128" s="7">
        <v>45</v>
      </c>
      <c r="D128" s="7">
        <v>298</v>
      </c>
      <c r="E128" s="7">
        <v>994</v>
      </c>
      <c r="F128" s="7">
        <v>290188</v>
      </c>
      <c r="G128" s="7">
        <v>97703</v>
      </c>
      <c r="H128" s="7">
        <v>272524</v>
      </c>
      <c r="I128" s="7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 s="7">
        <v>263</v>
      </c>
      <c r="C129" s="7">
        <v>34</v>
      </c>
      <c r="D129" s="7">
        <v>269</v>
      </c>
      <c r="E129" s="7">
        <v>870</v>
      </c>
      <c r="F129" s="7">
        <v>289880</v>
      </c>
      <c r="G129" s="7">
        <v>97658</v>
      </c>
      <c r="H129" s="7">
        <v>272226</v>
      </c>
      <c r="I129" s="7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 s="7">
        <v>290</v>
      </c>
      <c r="C130" s="7">
        <v>43</v>
      </c>
      <c r="D130" s="7">
        <v>262</v>
      </c>
      <c r="E130" s="7">
        <v>883</v>
      </c>
      <c r="F130" s="7">
        <v>289617</v>
      </c>
      <c r="G130" s="7">
        <v>97624</v>
      </c>
      <c r="H130" s="7">
        <v>271957</v>
      </c>
      <c r="I130" s="7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 s="7">
        <v>320</v>
      </c>
      <c r="C131" s="7">
        <v>49</v>
      </c>
      <c r="D131" s="7">
        <v>308</v>
      </c>
      <c r="E131" s="7">
        <v>1118</v>
      </c>
      <c r="F131" s="7">
        <v>289327</v>
      </c>
      <c r="G131" s="7">
        <v>97581</v>
      </c>
      <c r="H131" s="7">
        <v>271695</v>
      </c>
      <c r="I131" s="7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 s="7">
        <v>328</v>
      </c>
      <c r="C132" s="7">
        <v>63</v>
      </c>
      <c r="D132" s="7">
        <v>275</v>
      </c>
      <c r="E132" s="7">
        <v>982</v>
      </c>
      <c r="F132" s="7">
        <v>289007</v>
      </c>
      <c r="G132" s="7">
        <v>97532</v>
      </c>
      <c r="H132" s="7">
        <v>271387</v>
      </c>
      <c r="I132" s="7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 s="7">
        <v>307</v>
      </c>
      <c r="C133" s="7">
        <v>35</v>
      </c>
      <c r="D133" s="7">
        <v>308</v>
      </c>
      <c r="E133" s="7">
        <v>1055</v>
      </c>
      <c r="F133" s="7">
        <v>288679</v>
      </c>
      <c r="G133" s="7">
        <v>97469</v>
      </c>
      <c r="H133" s="7">
        <v>271112</v>
      </c>
      <c r="I133" s="7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 s="7">
        <v>318</v>
      </c>
      <c r="C134" s="7">
        <v>47</v>
      </c>
      <c r="D134" s="7">
        <v>291</v>
      </c>
      <c r="E134" s="7">
        <v>999</v>
      </c>
      <c r="F134" s="7">
        <v>288372</v>
      </c>
      <c r="G134" s="7">
        <v>97434</v>
      </c>
      <c r="H134" s="7">
        <v>270804</v>
      </c>
      <c r="I134" s="7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 s="7">
        <v>302</v>
      </c>
      <c r="C135" s="7">
        <v>50</v>
      </c>
      <c r="D135" s="7">
        <v>299</v>
      </c>
      <c r="E135" s="7">
        <v>1033</v>
      </c>
      <c r="F135" s="7">
        <v>288054</v>
      </c>
      <c r="G135" s="7">
        <v>97387</v>
      </c>
      <c r="H135" s="7">
        <v>270513</v>
      </c>
      <c r="I135" s="7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 s="7">
        <v>306</v>
      </c>
      <c r="C136" s="7">
        <v>49</v>
      </c>
      <c r="D136" s="7">
        <v>274</v>
      </c>
      <c r="E136" s="7">
        <v>973</v>
      </c>
      <c r="F136" s="7">
        <v>287752</v>
      </c>
      <c r="G136" s="7">
        <v>97337</v>
      </c>
      <c r="H136" s="7">
        <v>270214</v>
      </c>
      <c r="I136" s="7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 s="7">
        <v>262</v>
      </c>
      <c r="C137" s="7">
        <v>39</v>
      </c>
      <c r="D137" s="7">
        <v>276</v>
      </c>
      <c r="E137" s="7">
        <v>968</v>
      </c>
      <c r="F137" s="7">
        <v>287446</v>
      </c>
      <c r="G137" s="7">
        <v>97288</v>
      </c>
      <c r="H137" s="7">
        <v>269940</v>
      </c>
      <c r="I137" s="7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 s="7">
        <v>347</v>
      </c>
      <c r="C138" s="7">
        <v>43</v>
      </c>
      <c r="D138" s="7">
        <v>290</v>
      </c>
      <c r="E138" s="7">
        <v>988</v>
      </c>
      <c r="F138" s="7">
        <v>287184</v>
      </c>
      <c r="G138" s="7">
        <v>97249</v>
      </c>
      <c r="H138" s="7">
        <v>269664</v>
      </c>
      <c r="I138" s="7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 s="7">
        <v>291</v>
      </c>
      <c r="C139" s="7">
        <v>45</v>
      </c>
      <c r="D139" s="7">
        <v>290</v>
      </c>
      <c r="E139" s="7">
        <v>1054</v>
      </c>
      <c r="F139" s="7">
        <v>286837</v>
      </c>
      <c r="G139" s="7">
        <v>97206</v>
      </c>
      <c r="H139" s="7">
        <v>269374</v>
      </c>
      <c r="I139" s="7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 s="7">
        <v>313</v>
      </c>
      <c r="C140" s="7">
        <v>56</v>
      </c>
      <c r="D140" s="7">
        <v>297</v>
      </c>
      <c r="E140" s="7">
        <v>1101</v>
      </c>
      <c r="F140" s="7">
        <v>286546</v>
      </c>
      <c r="G140" s="7">
        <v>97161</v>
      </c>
      <c r="H140" s="7">
        <v>269084</v>
      </c>
      <c r="I140" s="7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 s="7">
        <v>352</v>
      </c>
      <c r="C141" s="7">
        <v>55</v>
      </c>
      <c r="D141" s="7">
        <v>309</v>
      </c>
      <c r="E141" s="7">
        <v>1086</v>
      </c>
      <c r="F141" s="7">
        <v>286233</v>
      </c>
      <c r="G141" s="7">
        <v>97105</v>
      </c>
      <c r="H141" s="7">
        <v>268787</v>
      </c>
      <c r="I141" s="7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 s="7">
        <v>382</v>
      </c>
      <c r="C142" s="7">
        <v>52</v>
      </c>
      <c r="D142" s="7">
        <v>323</v>
      </c>
      <c r="E142" s="7">
        <v>1090</v>
      </c>
      <c r="F142" s="7">
        <v>285881</v>
      </c>
      <c r="G142" s="7">
        <v>97050</v>
      </c>
      <c r="H142" s="7">
        <v>268478</v>
      </c>
      <c r="I142" s="7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 s="7">
        <v>362</v>
      </c>
      <c r="C143" s="7">
        <v>45</v>
      </c>
      <c r="D143" s="7">
        <v>285</v>
      </c>
      <c r="E143" s="7">
        <v>1095</v>
      </c>
      <c r="F143" s="7">
        <v>285499</v>
      </c>
      <c r="G143" s="7">
        <v>96998</v>
      </c>
      <c r="H143" s="7">
        <v>268155</v>
      </c>
      <c r="I143" s="7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 s="7">
        <v>314</v>
      </c>
      <c r="C144" s="7">
        <v>53</v>
      </c>
      <c r="D144" s="7">
        <v>310</v>
      </c>
      <c r="E144" s="7">
        <v>1106</v>
      </c>
      <c r="F144" s="7">
        <v>285137</v>
      </c>
      <c r="G144" s="7">
        <v>96953</v>
      </c>
      <c r="H144" s="7">
        <v>267870</v>
      </c>
      <c r="I144" s="7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 s="7">
        <v>321</v>
      </c>
      <c r="C145" s="7">
        <v>49</v>
      </c>
      <c r="D145" s="7">
        <v>268</v>
      </c>
      <c r="E145" s="7">
        <v>1105</v>
      </c>
      <c r="F145" s="7">
        <v>284823</v>
      </c>
      <c r="G145" s="7">
        <v>96900</v>
      </c>
      <c r="H145" s="7">
        <v>267560</v>
      </c>
      <c r="I145" s="7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 s="7">
        <v>299</v>
      </c>
      <c r="C146" s="7">
        <v>36</v>
      </c>
      <c r="D146" s="7">
        <v>263</v>
      </c>
      <c r="E146" s="7">
        <v>1020</v>
      </c>
      <c r="F146" s="7">
        <v>284502</v>
      </c>
      <c r="G146" s="7">
        <v>96851</v>
      </c>
      <c r="H146" s="7">
        <v>267292</v>
      </c>
      <c r="I146" s="7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 s="7">
        <v>330</v>
      </c>
      <c r="C147" s="7">
        <v>41</v>
      </c>
      <c r="D147" s="7">
        <v>271</v>
      </c>
      <c r="E147" s="7">
        <v>1094</v>
      </c>
      <c r="F147" s="7">
        <v>284203</v>
      </c>
      <c r="G147" s="7">
        <v>96815</v>
      </c>
      <c r="H147" s="7">
        <v>267029</v>
      </c>
      <c r="I147" s="7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 s="7">
        <v>286</v>
      </c>
      <c r="C148" s="7">
        <v>36</v>
      </c>
      <c r="D148" s="7">
        <v>285</v>
      </c>
      <c r="E148" s="7">
        <v>1104</v>
      </c>
      <c r="F148" s="7">
        <v>283873</v>
      </c>
      <c r="G148" s="7">
        <v>96774</v>
      </c>
      <c r="H148" s="7">
        <v>266758</v>
      </c>
      <c r="I148" s="7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 s="7">
        <v>296</v>
      </c>
      <c r="C149" s="7">
        <v>69</v>
      </c>
      <c r="D149" s="7">
        <v>317</v>
      </c>
      <c r="E149" s="7">
        <v>1059</v>
      </c>
      <c r="F149" s="7">
        <v>283587</v>
      </c>
      <c r="G149" s="7">
        <v>96738</v>
      </c>
      <c r="H149" s="7">
        <v>266473</v>
      </c>
      <c r="I149" s="7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 s="7">
        <v>315</v>
      </c>
      <c r="C150" s="7">
        <v>43</v>
      </c>
      <c r="D150" s="7">
        <v>320</v>
      </c>
      <c r="E150" s="7">
        <v>1184</v>
      </c>
      <c r="F150" s="7">
        <v>283291</v>
      </c>
      <c r="G150" s="7">
        <v>96669</v>
      </c>
      <c r="H150" s="7">
        <v>266156</v>
      </c>
      <c r="I150" s="7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 s="7">
        <v>344</v>
      </c>
      <c r="C151" s="7">
        <v>56</v>
      </c>
      <c r="D151" s="7">
        <v>299</v>
      </c>
      <c r="E151" s="7">
        <v>1147</v>
      </c>
      <c r="F151" s="7">
        <v>282976</v>
      </c>
      <c r="G151" s="7">
        <v>96626</v>
      </c>
      <c r="H151" s="7">
        <v>265836</v>
      </c>
      <c r="I151" s="7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 s="7">
        <v>359</v>
      </c>
      <c r="C152" s="7">
        <v>67</v>
      </c>
      <c r="D152" s="7">
        <v>362</v>
      </c>
      <c r="E152" s="7">
        <v>1329</v>
      </c>
      <c r="F152" s="7">
        <v>282632</v>
      </c>
      <c r="G152" s="7">
        <v>96570</v>
      </c>
      <c r="H152" s="7">
        <v>265537</v>
      </c>
      <c r="I152" s="7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 s="7">
        <v>389</v>
      </c>
      <c r="C153" s="7">
        <v>59</v>
      </c>
      <c r="D153" s="7">
        <v>378</v>
      </c>
      <c r="E153" s="7">
        <v>1484</v>
      </c>
      <c r="F153" s="7">
        <v>282273</v>
      </c>
      <c r="G153" s="7">
        <v>96503</v>
      </c>
      <c r="H153" s="7">
        <v>265175</v>
      </c>
      <c r="I153" s="7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 s="7">
        <v>414</v>
      </c>
      <c r="C154" s="7">
        <v>74</v>
      </c>
      <c r="D154" s="7">
        <v>442</v>
      </c>
      <c r="E154" s="7">
        <v>1478</v>
      </c>
      <c r="F154" s="7">
        <v>281884</v>
      </c>
      <c r="G154" s="7">
        <v>96444</v>
      </c>
      <c r="H154" s="7">
        <v>264797</v>
      </c>
      <c r="I154" s="7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 s="7">
        <v>376</v>
      </c>
      <c r="C155" s="7">
        <v>70</v>
      </c>
      <c r="D155" s="7">
        <v>404</v>
      </c>
      <c r="E155" s="7">
        <v>1399</v>
      </c>
      <c r="F155" s="7">
        <v>281470</v>
      </c>
      <c r="G155" s="7">
        <v>96370</v>
      </c>
      <c r="H155" s="7">
        <v>264355</v>
      </c>
      <c r="I155" s="7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 s="7">
        <v>338</v>
      </c>
      <c r="C156" s="7">
        <v>53</v>
      </c>
      <c r="D156" s="7">
        <v>343</v>
      </c>
      <c r="E156" s="7">
        <v>1269</v>
      </c>
      <c r="F156" s="7">
        <v>281094</v>
      </c>
      <c r="G156" s="7">
        <v>96300</v>
      </c>
      <c r="H156" s="7">
        <v>263951</v>
      </c>
      <c r="I156" s="7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 s="7">
        <v>332</v>
      </c>
      <c r="C157" s="7">
        <v>59</v>
      </c>
      <c r="D157" s="7">
        <v>323</v>
      </c>
      <c r="E157" s="7">
        <v>1253</v>
      </c>
      <c r="F157" s="7">
        <v>280756</v>
      </c>
      <c r="G157" s="7">
        <v>96247</v>
      </c>
      <c r="H157" s="7">
        <v>263608</v>
      </c>
      <c r="I157" s="7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 s="7">
        <v>278</v>
      </c>
      <c r="C158" s="7">
        <v>32</v>
      </c>
      <c r="D158" s="7">
        <v>283</v>
      </c>
      <c r="E158" s="7">
        <v>1176</v>
      </c>
      <c r="F158" s="7">
        <v>280424</v>
      </c>
      <c r="G158" s="7">
        <v>96188</v>
      </c>
      <c r="H158" s="7">
        <v>263285</v>
      </c>
      <c r="I158" s="7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 s="7">
        <v>297</v>
      </c>
      <c r="C159" s="7">
        <v>46</v>
      </c>
      <c r="D159" s="7">
        <v>295</v>
      </c>
      <c r="E159" s="7">
        <v>1150</v>
      </c>
      <c r="F159" s="7">
        <v>280146</v>
      </c>
      <c r="G159" s="7">
        <v>96156</v>
      </c>
      <c r="H159" s="7">
        <v>263002</v>
      </c>
      <c r="I159" s="7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 s="7">
        <v>270</v>
      </c>
      <c r="C160" s="7">
        <v>52</v>
      </c>
      <c r="D160" s="7">
        <v>261</v>
      </c>
      <c r="E160" s="7">
        <v>1119</v>
      </c>
      <c r="F160" s="7">
        <v>279849</v>
      </c>
      <c r="G160" s="7">
        <v>96110</v>
      </c>
      <c r="H160" s="7">
        <v>262707</v>
      </c>
      <c r="I160" s="7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 s="7">
        <v>298</v>
      </c>
      <c r="C161" s="7">
        <v>47</v>
      </c>
      <c r="D161" s="7">
        <v>260</v>
      </c>
      <c r="E161" s="7">
        <v>1188</v>
      </c>
      <c r="F161" s="7">
        <v>279579</v>
      </c>
      <c r="G161" s="7">
        <v>96058</v>
      </c>
      <c r="H161" s="7">
        <v>262446</v>
      </c>
      <c r="I161" s="7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 s="7">
        <v>277</v>
      </c>
      <c r="C162" s="7">
        <v>44</v>
      </c>
      <c r="D162" s="7">
        <v>262</v>
      </c>
      <c r="E162" s="7">
        <v>1153</v>
      </c>
      <c r="F162" s="7">
        <v>279281</v>
      </c>
      <c r="G162" s="7">
        <v>96011</v>
      </c>
      <c r="H162" s="7">
        <v>262186</v>
      </c>
      <c r="I162" s="7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 s="7">
        <v>285</v>
      </c>
      <c r="C163" s="7">
        <v>45</v>
      </c>
      <c r="D163" s="7">
        <v>294</v>
      </c>
      <c r="E163" s="7">
        <v>1131</v>
      </c>
      <c r="F163" s="7">
        <v>279004</v>
      </c>
      <c r="G163" s="7">
        <v>95967</v>
      </c>
      <c r="H163" s="7">
        <v>261924</v>
      </c>
      <c r="I163" s="7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 s="7">
        <v>279</v>
      </c>
      <c r="C164" s="7">
        <v>59</v>
      </c>
      <c r="D164" s="7">
        <v>272</v>
      </c>
      <c r="E164" s="7">
        <v>1176</v>
      </c>
      <c r="F164" s="7">
        <v>278719</v>
      </c>
      <c r="G164" s="7">
        <v>95922</v>
      </c>
      <c r="H164" s="7">
        <v>261630</v>
      </c>
      <c r="I164" s="7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 s="7">
        <v>290</v>
      </c>
      <c r="C165" s="7">
        <v>44</v>
      </c>
      <c r="D165" s="7">
        <v>254</v>
      </c>
      <c r="E165" s="7">
        <v>1116</v>
      </c>
      <c r="F165" s="7">
        <v>278440</v>
      </c>
      <c r="G165" s="7">
        <v>95863</v>
      </c>
      <c r="H165" s="7">
        <v>261358</v>
      </c>
      <c r="I165" s="7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 s="7">
        <v>263</v>
      </c>
      <c r="C166" s="7">
        <v>29</v>
      </c>
      <c r="D166" s="7">
        <v>285</v>
      </c>
      <c r="E166" s="7">
        <v>1098</v>
      </c>
      <c r="F166" s="7">
        <v>278150</v>
      </c>
      <c r="G166" s="7">
        <v>95819</v>
      </c>
      <c r="H166" s="7">
        <v>261104</v>
      </c>
      <c r="I166" s="7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 s="7">
        <v>288</v>
      </c>
      <c r="C167" s="7">
        <v>46</v>
      </c>
      <c r="D167" s="7">
        <v>245</v>
      </c>
      <c r="E167" s="7">
        <v>1093</v>
      </c>
      <c r="F167" s="7">
        <v>277887</v>
      </c>
      <c r="G167" s="7">
        <v>95790</v>
      </c>
      <c r="H167" s="7">
        <v>260819</v>
      </c>
      <c r="I167" s="7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 s="7">
        <v>274</v>
      </c>
      <c r="C168" s="7">
        <v>36</v>
      </c>
      <c r="D168" s="7">
        <v>265</v>
      </c>
      <c r="E168" s="7">
        <v>1042</v>
      </c>
      <c r="F168" s="7">
        <v>277599</v>
      </c>
      <c r="G168" s="7">
        <v>95744</v>
      </c>
      <c r="H168" s="7">
        <v>260574</v>
      </c>
      <c r="I168" s="7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 s="7">
        <v>242</v>
      </c>
      <c r="C169" s="7">
        <v>47</v>
      </c>
      <c r="D169" s="7">
        <v>265</v>
      </c>
      <c r="E169" s="7">
        <v>1128</v>
      </c>
      <c r="F169" s="7">
        <v>277325</v>
      </c>
      <c r="G169" s="7">
        <v>95708</v>
      </c>
      <c r="H169" s="7">
        <v>260309</v>
      </c>
      <c r="I169" s="7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 s="7">
        <v>240</v>
      </c>
      <c r="C170" s="7">
        <v>36</v>
      </c>
      <c r="D170" s="7">
        <v>261</v>
      </c>
      <c r="E170" s="7">
        <v>1101</v>
      </c>
      <c r="F170" s="7">
        <v>277083</v>
      </c>
      <c r="G170" s="7">
        <v>95661</v>
      </c>
      <c r="H170" s="7">
        <v>260044</v>
      </c>
      <c r="I170" s="7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 s="7">
        <v>242</v>
      </c>
      <c r="C171" s="7">
        <v>38</v>
      </c>
      <c r="D171" s="7">
        <v>252</v>
      </c>
      <c r="E171" s="7">
        <v>1048</v>
      </c>
      <c r="F171" s="7">
        <v>276843</v>
      </c>
      <c r="G171" s="7">
        <v>95625</v>
      </c>
      <c r="H171" s="7">
        <v>259783</v>
      </c>
      <c r="I171" s="7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 s="7">
        <v>250</v>
      </c>
      <c r="C172" s="7">
        <v>38</v>
      </c>
      <c r="D172" s="7">
        <v>252</v>
      </c>
      <c r="E172" s="7">
        <v>1032</v>
      </c>
      <c r="F172" s="7">
        <v>276601</v>
      </c>
      <c r="G172" s="7">
        <v>95587</v>
      </c>
      <c r="H172" s="7">
        <v>259531</v>
      </c>
      <c r="I172" s="7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 s="7">
        <v>214</v>
      </c>
      <c r="C173" s="7">
        <v>31</v>
      </c>
      <c r="D173" s="7">
        <v>245</v>
      </c>
      <c r="E173" s="7">
        <v>1030</v>
      </c>
      <c r="F173" s="7">
        <v>276351</v>
      </c>
      <c r="G173" s="7">
        <v>95549</v>
      </c>
      <c r="H173" s="7">
        <v>259279</v>
      </c>
      <c r="I173" s="7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 s="7">
        <v>244</v>
      </c>
      <c r="C174" s="7">
        <v>36</v>
      </c>
      <c r="D174" s="7">
        <v>239</v>
      </c>
      <c r="E174" s="7">
        <v>1009</v>
      </c>
      <c r="F174" s="7">
        <v>276137</v>
      </c>
      <c r="G174" s="7">
        <v>95518</v>
      </c>
      <c r="H174" s="7">
        <v>259034</v>
      </c>
      <c r="I174" s="7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 s="7">
        <v>234</v>
      </c>
      <c r="C175" s="7">
        <v>46</v>
      </c>
      <c r="D175" s="7">
        <v>243</v>
      </c>
      <c r="E175" s="7">
        <v>971</v>
      </c>
      <c r="F175" s="7">
        <v>275893</v>
      </c>
      <c r="G175" s="7">
        <v>95482</v>
      </c>
      <c r="H175" s="7">
        <v>258795</v>
      </c>
      <c r="I175" s="7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 s="7">
        <v>213</v>
      </c>
      <c r="C176" s="7">
        <v>32</v>
      </c>
      <c r="D176" s="7">
        <v>251</v>
      </c>
      <c r="E176" s="7">
        <v>989</v>
      </c>
      <c r="F176" s="7">
        <v>275659</v>
      </c>
      <c r="G176" s="7">
        <v>95436</v>
      </c>
      <c r="H176" s="7">
        <v>258552</v>
      </c>
      <c r="I176" s="7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 s="7">
        <v>240</v>
      </c>
      <c r="C177" s="7">
        <v>28</v>
      </c>
      <c r="D177" s="7">
        <v>218</v>
      </c>
      <c r="E177" s="7">
        <v>984</v>
      </c>
      <c r="F177" s="7">
        <v>275446</v>
      </c>
      <c r="G177" s="7">
        <v>95404</v>
      </c>
      <c r="H177" s="7">
        <v>258301</v>
      </c>
      <c r="I177" s="7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 s="7">
        <v>216</v>
      </c>
      <c r="C178" s="7">
        <v>29</v>
      </c>
      <c r="D178" s="7">
        <v>262</v>
      </c>
      <c r="E178" s="7">
        <v>964</v>
      </c>
      <c r="F178" s="7">
        <v>275206</v>
      </c>
      <c r="G178" s="7">
        <v>95376</v>
      </c>
      <c r="H178" s="7">
        <v>258083</v>
      </c>
      <c r="I178" s="7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 s="7">
        <v>239</v>
      </c>
      <c r="C179" s="7">
        <v>40</v>
      </c>
      <c r="D179" s="7">
        <v>253</v>
      </c>
      <c r="E179" s="7">
        <v>1050</v>
      </c>
      <c r="F179" s="7">
        <v>274990</v>
      </c>
      <c r="G179" s="7">
        <v>95347</v>
      </c>
      <c r="H179" s="7">
        <v>257821</v>
      </c>
      <c r="I179" s="7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 s="7">
        <v>222</v>
      </c>
      <c r="C180" s="7">
        <v>32</v>
      </c>
      <c r="D180" s="7">
        <v>248</v>
      </c>
      <c r="E180" s="7">
        <v>915</v>
      </c>
      <c r="F180" s="7">
        <v>274751</v>
      </c>
      <c r="G180" s="7">
        <v>95307</v>
      </c>
      <c r="H180" s="7">
        <v>257568</v>
      </c>
      <c r="I180" s="7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 s="7">
        <v>227</v>
      </c>
      <c r="C181" s="7">
        <v>28</v>
      </c>
      <c r="D181" s="7">
        <v>241</v>
      </c>
      <c r="E181" s="7">
        <v>963</v>
      </c>
      <c r="F181" s="7">
        <v>274529</v>
      </c>
      <c r="G181" s="7">
        <v>95275</v>
      </c>
      <c r="H181" s="7">
        <v>257320</v>
      </c>
      <c r="I181" s="7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 s="7">
        <v>235</v>
      </c>
      <c r="C182" s="7">
        <v>42</v>
      </c>
      <c r="D182" s="7">
        <v>227</v>
      </c>
      <c r="E182" s="7">
        <v>1065</v>
      </c>
      <c r="F182" s="7">
        <v>274302</v>
      </c>
      <c r="G182" s="7">
        <v>95247</v>
      </c>
      <c r="H182" s="7">
        <v>257079</v>
      </c>
      <c r="I182" s="7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 s="7">
        <v>217</v>
      </c>
      <c r="C183" s="7">
        <v>35</v>
      </c>
      <c r="D183" s="7">
        <v>248</v>
      </c>
      <c r="E183" s="7">
        <v>980</v>
      </c>
      <c r="F183" s="7">
        <v>274067</v>
      </c>
      <c r="G183" s="7">
        <v>95205</v>
      </c>
      <c r="H183" s="7">
        <v>256852</v>
      </c>
      <c r="I183" s="7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 s="7">
        <v>209</v>
      </c>
      <c r="C184" s="7">
        <v>39</v>
      </c>
      <c r="D184" s="7">
        <v>225</v>
      </c>
      <c r="E184" s="7">
        <v>937</v>
      </c>
      <c r="F184" s="7">
        <v>273850</v>
      </c>
      <c r="G184" s="7">
        <v>95170</v>
      </c>
      <c r="H184" s="7">
        <v>256604</v>
      </c>
      <c r="I184" s="7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 s="7">
        <v>198</v>
      </c>
      <c r="C185" s="7">
        <v>32</v>
      </c>
      <c r="D185" s="7">
        <v>233</v>
      </c>
      <c r="E185" s="7">
        <v>959</v>
      </c>
      <c r="F185" s="7">
        <v>273641</v>
      </c>
      <c r="G185" s="7">
        <v>95131</v>
      </c>
      <c r="H185" s="7">
        <v>256379</v>
      </c>
      <c r="I185" s="7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 s="7">
        <v>240</v>
      </c>
      <c r="C186" s="7">
        <v>36</v>
      </c>
      <c r="D186" s="7">
        <v>253</v>
      </c>
      <c r="E186" s="7">
        <v>974</v>
      </c>
      <c r="F186" s="7">
        <v>273443</v>
      </c>
      <c r="G186" s="7">
        <v>95099</v>
      </c>
      <c r="H186" s="7">
        <v>256146</v>
      </c>
      <c r="I186" s="7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 s="7">
        <v>284</v>
      </c>
      <c r="C187" s="7">
        <v>39</v>
      </c>
      <c r="D187" s="7">
        <v>238</v>
      </c>
      <c r="E187" s="7">
        <v>1054</v>
      </c>
      <c r="F187" s="7">
        <v>273203</v>
      </c>
      <c r="G187" s="7">
        <v>95063</v>
      </c>
      <c r="H187" s="7">
        <v>255893</v>
      </c>
      <c r="I187" s="7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 s="7">
        <v>248</v>
      </c>
      <c r="C188" s="7">
        <v>37</v>
      </c>
      <c r="D188" s="7">
        <v>238</v>
      </c>
      <c r="E188" s="7">
        <v>1139</v>
      </c>
      <c r="F188" s="7">
        <v>272919</v>
      </c>
      <c r="G188" s="7">
        <v>95024</v>
      </c>
      <c r="H188" s="7">
        <v>255655</v>
      </c>
      <c r="I188" s="7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 s="7">
        <v>191</v>
      </c>
      <c r="C189" s="7">
        <v>38</v>
      </c>
      <c r="D189" s="7">
        <v>216</v>
      </c>
      <c r="E189" s="7">
        <v>1001</v>
      </c>
      <c r="F189" s="7">
        <v>272671</v>
      </c>
      <c r="G189" s="7">
        <v>94987</v>
      </c>
      <c r="H189" s="7">
        <v>255417</v>
      </c>
      <c r="I189" s="7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 s="7">
        <v>209</v>
      </c>
      <c r="C190" s="7">
        <v>42</v>
      </c>
      <c r="D190" s="7">
        <v>207</v>
      </c>
      <c r="E190" s="7">
        <v>980</v>
      </c>
      <c r="F190" s="7">
        <v>272480</v>
      </c>
      <c r="G190" s="7">
        <v>94949</v>
      </c>
      <c r="H190" s="7">
        <v>255201</v>
      </c>
      <c r="I190" s="7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 s="7">
        <v>223</v>
      </c>
      <c r="C191" s="7">
        <v>44</v>
      </c>
      <c r="D191" s="7">
        <v>233</v>
      </c>
      <c r="E191" s="7">
        <v>980</v>
      </c>
      <c r="F191" s="7">
        <v>272271</v>
      </c>
      <c r="G191" s="7">
        <v>94907</v>
      </c>
      <c r="H191" s="7">
        <v>254994</v>
      </c>
      <c r="I191" s="7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 s="7">
        <v>238</v>
      </c>
      <c r="C192" s="7">
        <v>43</v>
      </c>
      <c r="D192" s="7">
        <v>239</v>
      </c>
      <c r="E192" s="7">
        <v>1021</v>
      </c>
      <c r="F192" s="7">
        <v>272048</v>
      </c>
      <c r="G192" s="7">
        <v>94863</v>
      </c>
      <c r="H192" s="7">
        <v>254761</v>
      </c>
      <c r="I192" s="7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 s="7">
        <v>239</v>
      </c>
      <c r="C193" s="7">
        <v>34</v>
      </c>
      <c r="D193" s="7">
        <v>205</v>
      </c>
      <c r="E193" s="7">
        <v>1000</v>
      </c>
      <c r="F193" s="7">
        <v>271810</v>
      </c>
      <c r="G193" s="7">
        <v>94820</v>
      </c>
      <c r="H193" s="7">
        <v>254522</v>
      </c>
      <c r="I193" s="7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 s="7">
        <v>257</v>
      </c>
      <c r="C194" s="7">
        <v>34</v>
      </c>
      <c r="D194" s="7">
        <v>252</v>
      </c>
      <c r="E194" s="7">
        <v>1004</v>
      </c>
      <c r="F194" s="7">
        <v>271571</v>
      </c>
      <c r="G194" s="7">
        <v>94786</v>
      </c>
      <c r="H194" s="7">
        <v>254317</v>
      </c>
      <c r="I194" s="7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 s="7">
        <v>249</v>
      </c>
      <c r="C195" s="7">
        <v>48</v>
      </c>
      <c r="D195" s="7">
        <v>274</v>
      </c>
      <c r="E195" s="7">
        <v>1173</v>
      </c>
      <c r="F195" s="7">
        <v>271314</v>
      </c>
      <c r="G195" s="7">
        <v>94752</v>
      </c>
      <c r="H195" s="7">
        <v>254065</v>
      </c>
      <c r="I195" s="7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 s="7">
        <v>272</v>
      </c>
      <c r="C196" s="7">
        <v>37</v>
      </c>
      <c r="D196" s="7">
        <v>269</v>
      </c>
      <c r="E196" s="7">
        <v>1123</v>
      </c>
      <c r="F196" s="7">
        <v>271065</v>
      </c>
      <c r="G196" s="7">
        <v>94704</v>
      </c>
      <c r="H196" s="7">
        <v>253791</v>
      </c>
      <c r="I196" s="7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 s="7">
        <v>242</v>
      </c>
      <c r="C197" s="7">
        <v>46</v>
      </c>
      <c r="D197" s="7">
        <v>269</v>
      </c>
      <c r="E197" s="7">
        <v>1138</v>
      </c>
      <c r="F197" s="7">
        <v>270793</v>
      </c>
      <c r="G197" s="7">
        <v>94667</v>
      </c>
      <c r="H197" s="7">
        <v>253522</v>
      </c>
      <c r="I197" s="7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 s="7">
        <v>246</v>
      </c>
      <c r="C198" s="7">
        <v>45</v>
      </c>
      <c r="D198" s="7">
        <v>263</v>
      </c>
      <c r="E198" s="7">
        <v>1076</v>
      </c>
      <c r="F198" s="7">
        <v>270551</v>
      </c>
      <c r="G198" s="7">
        <v>94621</v>
      </c>
      <c r="H198" s="7">
        <v>253253</v>
      </c>
      <c r="I198" s="7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 s="7">
        <v>264</v>
      </c>
      <c r="C199" s="7">
        <v>39</v>
      </c>
      <c r="D199" s="7">
        <v>250</v>
      </c>
      <c r="E199" s="7">
        <v>1106</v>
      </c>
      <c r="F199" s="7">
        <v>270305</v>
      </c>
      <c r="G199" s="7">
        <v>94576</v>
      </c>
      <c r="H199" s="7">
        <v>252990</v>
      </c>
      <c r="I199" s="7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 s="7">
        <v>278</v>
      </c>
      <c r="C200" s="7">
        <v>35</v>
      </c>
      <c r="D200" s="7">
        <v>266</v>
      </c>
      <c r="E200" s="7">
        <v>1171</v>
      </c>
      <c r="F200" s="7">
        <v>270041</v>
      </c>
      <c r="G200" s="7">
        <v>94537</v>
      </c>
      <c r="H200" s="7">
        <v>252740</v>
      </c>
      <c r="I200" s="7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P224" si="18">B200</f>
        <v>278</v>
      </c>
      <c r="Q200" s="4">
        <f t="shared" ref="Q200:Q224" si="19">C200</f>
        <v>35</v>
      </c>
      <c r="R200" s="4">
        <f t="shared" ref="R200:R224" si="20">D200</f>
        <v>266</v>
      </c>
      <c r="S200" s="4">
        <f t="shared" ref="S200:S224" si="21">E200</f>
        <v>1171</v>
      </c>
      <c r="T200" s="4">
        <f t="shared" ref="T200:T224" si="22">N200/L200</f>
        <v>1.022333441310574</v>
      </c>
    </row>
    <row r="201" spans="1:20" x14ac:dyDescent="0.25">
      <c r="A201" s="2">
        <v>45250</v>
      </c>
      <c r="B201" s="7">
        <v>256</v>
      </c>
      <c r="C201" s="7">
        <v>48</v>
      </c>
      <c r="D201" s="7">
        <v>272</v>
      </c>
      <c r="E201" s="7">
        <v>1193</v>
      </c>
      <c r="F201" s="7">
        <v>269763</v>
      </c>
      <c r="G201" s="7">
        <v>94502</v>
      </c>
      <c r="H201" s="7">
        <v>252474</v>
      </c>
      <c r="I201" s="7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9"/>
        <v>48</v>
      </c>
      <c r="R201" s="4">
        <f t="shared" si="20"/>
        <v>272</v>
      </c>
      <c r="S201" s="4">
        <f t="shared" si="21"/>
        <v>1193</v>
      </c>
      <c r="T201" s="4">
        <f t="shared" si="22"/>
        <v>1.1352582345112765</v>
      </c>
    </row>
    <row r="202" spans="1:20" x14ac:dyDescent="0.25">
      <c r="A202" s="2">
        <v>45257</v>
      </c>
      <c r="B202" s="7">
        <v>290</v>
      </c>
      <c r="C202" s="7">
        <v>44</v>
      </c>
      <c r="D202" s="7">
        <v>270</v>
      </c>
      <c r="E202" s="7">
        <v>1217</v>
      </c>
      <c r="F202" s="7">
        <v>269507</v>
      </c>
      <c r="G202" s="7">
        <v>94454</v>
      </c>
      <c r="H202" s="7">
        <v>252202</v>
      </c>
      <c r="I202" s="7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9"/>
        <v>44</v>
      </c>
      <c r="R202" s="4">
        <f t="shared" si="20"/>
        <v>270</v>
      </c>
      <c r="S202" s="4">
        <f t="shared" si="21"/>
        <v>1217</v>
      </c>
      <c r="T202" s="4">
        <f t="shared" si="22"/>
        <v>0.99491800360357019</v>
      </c>
    </row>
    <row r="203" spans="1:20" x14ac:dyDescent="0.25">
      <c r="A203" s="2">
        <v>45264</v>
      </c>
      <c r="B203" s="7">
        <v>316</v>
      </c>
      <c r="C203" s="7">
        <v>37</v>
      </c>
      <c r="D203" s="7">
        <v>284</v>
      </c>
      <c r="E203" s="7">
        <v>1232</v>
      </c>
      <c r="F203" s="7">
        <v>269217</v>
      </c>
      <c r="G203" s="7">
        <v>94410</v>
      </c>
      <c r="H203" s="7">
        <v>251932</v>
      </c>
      <c r="I203" s="7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9"/>
        <v>37</v>
      </c>
      <c r="R203" s="4">
        <f t="shared" si="20"/>
        <v>284</v>
      </c>
      <c r="S203" s="4">
        <f t="shared" si="21"/>
        <v>1232</v>
      </c>
      <c r="T203" s="4">
        <f t="shared" si="22"/>
        <v>0.96039613462101581</v>
      </c>
    </row>
    <row r="204" spans="1:20" x14ac:dyDescent="0.25">
      <c r="A204" s="2">
        <v>45271</v>
      </c>
      <c r="B204" s="7">
        <v>282</v>
      </c>
      <c r="C204" s="7">
        <v>50</v>
      </c>
      <c r="D204" s="7">
        <v>298</v>
      </c>
      <c r="E204" s="7">
        <v>1267</v>
      </c>
      <c r="F204" s="7">
        <v>268901</v>
      </c>
      <c r="G204" s="7">
        <v>94373</v>
      </c>
      <c r="H204" s="7">
        <v>251648</v>
      </c>
      <c r="I204" s="7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9"/>
        <v>50</v>
      </c>
      <c r="R204" s="4">
        <f t="shared" si="20"/>
        <v>298</v>
      </c>
      <c r="S204" s="4">
        <f t="shared" si="21"/>
        <v>1267</v>
      </c>
      <c r="T204" s="4">
        <f t="shared" si="22"/>
        <v>1.129187572824903</v>
      </c>
    </row>
    <row r="205" spans="1:20" x14ac:dyDescent="0.25">
      <c r="A205" s="2">
        <v>45278</v>
      </c>
      <c r="B205" s="7">
        <v>323</v>
      </c>
      <c r="C205" s="7">
        <v>42</v>
      </c>
      <c r="D205" s="7">
        <v>293</v>
      </c>
      <c r="E205" s="7">
        <v>1248</v>
      </c>
      <c r="F205" s="7">
        <v>268619</v>
      </c>
      <c r="G205" s="7">
        <v>94323</v>
      </c>
      <c r="H205" s="7">
        <v>251350</v>
      </c>
      <c r="I205" s="7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9"/>
        <v>42</v>
      </c>
      <c r="R205" s="4">
        <f t="shared" si="20"/>
        <v>293</v>
      </c>
      <c r="S205" s="4">
        <f t="shared" si="21"/>
        <v>1248</v>
      </c>
      <c r="T205" s="4">
        <f t="shared" si="22"/>
        <v>0.96944446736847012</v>
      </c>
    </row>
    <row r="206" spans="1:20" x14ac:dyDescent="0.25">
      <c r="A206" s="2">
        <v>45285</v>
      </c>
      <c r="B206" s="7">
        <v>324</v>
      </c>
      <c r="C206" s="7">
        <v>41</v>
      </c>
      <c r="D206" s="7">
        <v>308</v>
      </c>
      <c r="E206" s="7">
        <v>1280</v>
      </c>
      <c r="F206" s="7">
        <v>268296</v>
      </c>
      <c r="G206" s="7">
        <v>94281</v>
      </c>
      <c r="H206" s="7">
        <v>251057</v>
      </c>
      <c r="I206" s="7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9"/>
        <v>41</v>
      </c>
      <c r="R206" s="4">
        <f t="shared" si="20"/>
        <v>308</v>
      </c>
      <c r="S206" s="4">
        <f t="shared" si="21"/>
        <v>1280</v>
      </c>
      <c r="T206" s="4">
        <f t="shared" si="22"/>
        <v>1.0158920675974572</v>
      </c>
    </row>
    <row r="207" spans="1:20" x14ac:dyDescent="0.25">
      <c r="A207" s="2">
        <v>45292</v>
      </c>
      <c r="B207" s="7">
        <v>318</v>
      </c>
      <c r="C207" s="7">
        <v>34</v>
      </c>
      <c r="D207" s="7">
        <v>254</v>
      </c>
      <c r="E207" s="7">
        <v>1173</v>
      </c>
      <c r="F207" s="7">
        <v>267972</v>
      </c>
      <c r="G207" s="7">
        <v>94240</v>
      </c>
      <c r="H207" s="7">
        <v>250749</v>
      </c>
      <c r="I207" s="7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9"/>
        <v>34</v>
      </c>
      <c r="R207" s="4">
        <f t="shared" si="20"/>
        <v>254</v>
      </c>
      <c r="S207" s="4">
        <f t="shared" si="21"/>
        <v>1173</v>
      </c>
      <c r="T207" s="4">
        <f t="shared" si="22"/>
        <v>0.85360471348594325</v>
      </c>
    </row>
    <row r="208" spans="1:20" x14ac:dyDescent="0.25">
      <c r="A208" s="2">
        <v>45299</v>
      </c>
      <c r="B208" s="7">
        <v>251</v>
      </c>
      <c r="C208" s="7">
        <v>39</v>
      </c>
      <c r="D208" s="7">
        <v>257</v>
      </c>
      <c r="E208" s="7">
        <v>1129</v>
      </c>
      <c r="F208" s="7">
        <v>267654</v>
      </c>
      <c r="G208" s="7">
        <v>94206</v>
      </c>
      <c r="H208" s="7">
        <v>250495</v>
      </c>
      <c r="I208" s="7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9"/>
        <v>39</v>
      </c>
      <c r="R208" s="4">
        <f t="shared" si="20"/>
        <v>257</v>
      </c>
      <c r="S208" s="4">
        <f t="shared" si="21"/>
        <v>1129</v>
      </c>
      <c r="T208" s="4">
        <f t="shared" si="22"/>
        <v>1.094042210765314</v>
      </c>
    </row>
    <row r="209" spans="1:20" x14ac:dyDescent="0.25">
      <c r="A209" s="2">
        <v>45306</v>
      </c>
      <c r="B209" s="7">
        <v>276</v>
      </c>
      <c r="C209" s="7">
        <v>39</v>
      </c>
      <c r="D209" s="7">
        <v>267</v>
      </c>
      <c r="E209" s="7">
        <v>1164</v>
      </c>
      <c r="F209" s="7">
        <v>267403</v>
      </c>
      <c r="G209" s="7">
        <v>94167</v>
      </c>
      <c r="H209" s="7">
        <v>250238</v>
      </c>
      <c r="I209" s="7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9"/>
        <v>39</v>
      </c>
      <c r="R209" s="4">
        <f t="shared" si="20"/>
        <v>267</v>
      </c>
      <c r="S209" s="4">
        <f t="shared" si="21"/>
        <v>1164</v>
      </c>
      <c r="T209" s="4">
        <f t="shared" si="22"/>
        <v>1.0337492185700081</v>
      </c>
    </row>
    <row r="210" spans="1:20" x14ac:dyDescent="0.25">
      <c r="A210" s="2">
        <v>45313</v>
      </c>
      <c r="B210" s="7">
        <v>276</v>
      </c>
      <c r="C210" s="7">
        <v>53</v>
      </c>
      <c r="D210" s="7">
        <v>242</v>
      </c>
      <c r="E210" s="7">
        <v>1272</v>
      </c>
      <c r="F210" s="7">
        <v>267127</v>
      </c>
      <c r="G210" s="7">
        <v>94128</v>
      </c>
      <c r="H210" s="7">
        <v>249971</v>
      </c>
      <c r="I210" s="7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9"/>
        <v>53</v>
      </c>
      <c r="R210" s="4">
        <f t="shared" si="20"/>
        <v>242</v>
      </c>
      <c r="S210" s="4">
        <f t="shared" si="21"/>
        <v>1272</v>
      </c>
      <c r="T210" s="4">
        <f t="shared" si="22"/>
        <v>0.93698889361020954</v>
      </c>
    </row>
    <row r="211" spans="1:20" x14ac:dyDescent="0.25">
      <c r="A211" s="2">
        <v>45320</v>
      </c>
      <c r="B211" s="7">
        <v>265</v>
      </c>
      <c r="C211" s="7">
        <v>32</v>
      </c>
      <c r="D211" s="7">
        <v>286</v>
      </c>
      <c r="E211" s="7">
        <v>1184</v>
      </c>
      <c r="F211" s="7">
        <v>266851</v>
      </c>
      <c r="G211" s="7">
        <v>94075</v>
      </c>
      <c r="H211" s="7">
        <v>249729</v>
      </c>
      <c r="I211" s="7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9"/>
        <v>32</v>
      </c>
      <c r="R211" s="4">
        <f t="shared" si="20"/>
        <v>286</v>
      </c>
      <c r="S211" s="4">
        <f t="shared" si="21"/>
        <v>1184</v>
      </c>
      <c r="T211" s="4">
        <f t="shared" si="22"/>
        <v>1.1532408451516161</v>
      </c>
    </row>
    <row r="212" spans="1:20" x14ac:dyDescent="0.25">
      <c r="A212" s="2">
        <v>45327</v>
      </c>
      <c r="B212" s="7">
        <v>279</v>
      </c>
      <c r="C212" s="7">
        <v>51</v>
      </c>
      <c r="D212" s="7">
        <v>294</v>
      </c>
      <c r="E212" s="7">
        <v>1334</v>
      </c>
      <c r="F212" s="7">
        <v>266586</v>
      </c>
      <c r="G212" s="7">
        <v>94043</v>
      </c>
      <c r="H212" s="7">
        <v>249443</v>
      </c>
      <c r="I212" s="7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9"/>
        <v>51</v>
      </c>
      <c r="R212" s="4">
        <f t="shared" si="20"/>
        <v>294</v>
      </c>
      <c r="S212" s="4">
        <f t="shared" si="21"/>
        <v>1334</v>
      </c>
      <c r="T212" s="4">
        <f t="shared" si="22"/>
        <v>1.126183459328028</v>
      </c>
    </row>
    <row r="213" spans="1:20" x14ac:dyDescent="0.25">
      <c r="A213" s="2">
        <v>45334</v>
      </c>
      <c r="B213" s="7">
        <v>259</v>
      </c>
      <c r="C213" s="7">
        <v>40</v>
      </c>
      <c r="D213" s="7">
        <v>269</v>
      </c>
      <c r="E213" s="7">
        <v>1155</v>
      </c>
      <c r="F213" s="7">
        <v>266307</v>
      </c>
      <c r="G213" s="7">
        <v>93992</v>
      </c>
      <c r="H213" s="7">
        <v>249149</v>
      </c>
      <c r="I213" s="7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9"/>
        <v>40</v>
      </c>
      <c r="R213" s="4">
        <f t="shared" si="20"/>
        <v>269</v>
      </c>
      <c r="S213" s="4">
        <f t="shared" si="21"/>
        <v>1155</v>
      </c>
      <c r="T213" s="4">
        <f t="shared" si="22"/>
        <v>1.1101353950933921</v>
      </c>
    </row>
    <row r="214" spans="1:20" x14ac:dyDescent="0.25">
      <c r="A214" s="2">
        <v>45341</v>
      </c>
      <c r="B214" s="7">
        <v>253</v>
      </c>
      <c r="C214" s="7">
        <v>43</v>
      </c>
      <c r="D214" s="7">
        <v>245</v>
      </c>
      <c r="E214" s="7">
        <v>1166</v>
      </c>
      <c r="F214" s="7">
        <v>266048</v>
      </c>
      <c r="G214" s="7">
        <v>93952</v>
      </c>
      <c r="H214" s="7">
        <v>248880</v>
      </c>
      <c r="I214" s="7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9"/>
        <v>43</v>
      </c>
      <c r="R214" s="4">
        <f t="shared" si="20"/>
        <v>245</v>
      </c>
      <c r="S214" s="4">
        <f t="shared" si="21"/>
        <v>1166</v>
      </c>
      <c r="T214" s="4">
        <f t="shared" si="22"/>
        <v>1.0351792631780889</v>
      </c>
    </row>
    <row r="215" spans="1:20" x14ac:dyDescent="0.25">
      <c r="A215" s="2">
        <v>45348</v>
      </c>
      <c r="B215" s="7">
        <v>236</v>
      </c>
      <c r="C215" s="7">
        <v>39</v>
      </c>
      <c r="D215" s="7">
        <v>246</v>
      </c>
      <c r="E215" s="7">
        <v>1080</v>
      </c>
      <c r="F215" s="7">
        <v>265795</v>
      </c>
      <c r="G215" s="7">
        <v>93909</v>
      </c>
      <c r="H215" s="7">
        <v>248635</v>
      </c>
      <c r="I215" s="7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9"/>
        <v>39</v>
      </c>
      <c r="R215" s="4">
        <f t="shared" si="20"/>
        <v>246</v>
      </c>
      <c r="S215" s="4">
        <f t="shared" si="21"/>
        <v>1080</v>
      </c>
      <c r="T215" s="4">
        <f t="shared" si="22"/>
        <v>1.1143141552878717</v>
      </c>
    </row>
    <row r="216" spans="1:20" x14ac:dyDescent="0.25">
      <c r="A216" s="2">
        <v>45355</v>
      </c>
      <c r="B216" s="7">
        <v>226</v>
      </c>
      <c r="C216" s="7">
        <v>46</v>
      </c>
      <c r="D216" s="7">
        <v>218</v>
      </c>
      <c r="E216" s="7">
        <v>1032</v>
      </c>
      <c r="F216" s="7">
        <v>265559</v>
      </c>
      <c r="G216" s="7">
        <v>93870</v>
      </c>
      <c r="H216" s="7">
        <v>248389</v>
      </c>
      <c r="I216" s="7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9"/>
        <v>46</v>
      </c>
      <c r="R216" s="4">
        <f t="shared" si="20"/>
        <v>218</v>
      </c>
      <c r="S216" s="4">
        <f t="shared" si="21"/>
        <v>1032</v>
      </c>
      <c r="T216" s="4">
        <f t="shared" si="22"/>
        <v>1.0312802958904346</v>
      </c>
    </row>
    <row r="217" spans="1:20" x14ac:dyDescent="0.25">
      <c r="A217" s="2">
        <v>45362</v>
      </c>
      <c r="B217" s="7">
        <v>233</v>
      </c>
      <c r="C217" s="7">
        <v>34</v>
      </c>
      <c r="D217" s="7">
        <v>226</v>
      </c>
      <c r="E217" s="7">
        <v>1047</v>
      </c>
      <c r="F217" s="7">
        <v>265333</v>
      </c>
      <c r="G217" s="7">
        <v>93824</v>
      </c>
      <c r="H217" s="7">
        <v>248171</v>
      </c>
      <c r="I217" s="7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9"/>
        <v>34</v>
      </c>
      <c r="R217" s="4">
        <f t="shared" si="20"/>
        <v>226</v>
      </c>
      <c r="S217" s="4">
        <f t="shared" si="21"/>
        <v>1047</v>
      </c>
      <c r="T217" s="4">
        <f t="shared" si="22"/>
        <v>1.0370334258136387</v>
      </c>
    </row>
    <row r="218" spans="1:20" x14ac:dyDescent="0.25">
      <c r="A218" s="2">
        <v>45369</v>
      </c>
      <c r="B218" s="7">
        <v>205</v>
      </c>
      <c r="C218" s="7">
        <v>29</v>
      </c>
      <c r="D218" s="7">
        <v>230</v>
      </c>
      <c r="E218" s="7">
        <v>986</v>
      </c>
      <c r="F218" s="7">
        <v>265100</v>
      </c>
      <c r="G218" s="7">
        <v>93790</v>
      </c>
      <c r="H218" s="7">
        <v>247945</v>
      </c>
      <c r="I218" s="7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9"/>
        <v>29</v>
      </c>
      <c r="R218" s="4">
        <f t="shared" si="20"/>
        <v>230</v>
      </c>
      <c r="S218" s="4">
        <f t="shared" si="21"/>
        <v>986</v>
      </c>
      <c r="T218" s="4">
        <f t="shared" si="22"/>
        <v>1.1995776010513739</v>
      </c>
    </row>
    <row r="219" spans="1:20" x14ac:dyDescent="0.25">
      <c r="A219" s="2">
        <v>45376</v>
      </c>
      <c r="B219" s="7">
        <v>211</v>
      </c>
      <c r="C219" s="7">
        <v>39</v>
      </c>
      <c r="D219" s="7">
        <v>212</v>
      </c>
      <c r="E219" s="7">
        <v>1079</v>
      </c>
      <c r="F219" s="7">
        <v>264895</v>
      </c>
      <c r="G219" s="7">
        <v>93761</v>
      </c>
      <c r="H219" s="7">
        <v>247715</v>
      </c>
      <c r="I219" s="7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9"/>
        <v>39</v>
      </c>
      <c r="R219" s="4">
        <f t="shared" si="20"/>
        <v>212</v>
      </c>
      <c r="S219" s="4">
        <f t="shared" si="21"/>
        <v>1079</v>
      </c>
      <c r="T219" s="4">
        <f t="shared" si="22"/>
        <v>1.0744219225330898</v>
      </c>
    </row>
    <row r="220" spans="1:20" x14ac:dyDescent="0.25">
      <c r="A220" s="2">
        <v>45383</v>
      </c>
      <c r="B220" s="7">
        <v>207</v>
      </c>
      <c r="C220" s="7">
        <v>36</v>
      </c>
      <c r="D220" s="7">
        <v>225</v>
      </c>
      <c r="E220" s="7">
        <v>1074</v>
      </c>
      <c r="F220" s="7">
        <v>264684</v>
      </c>
      <c r="G220" s="7">
        <v>93722</v>
      </c>
      <c r="H220" s="7">
        <v>247503</v>
      </c>
      <c r="I220" s="7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9"/>
        <v>36</v>
      </c>
      <c r="R220" s="4">
        <f t="shared" si="20"/>
        <v>225</v>
      </c>
      <c r="S220" s="4">
        <f t="shared" si="21"/>
        <v>1074</v>
      </c>
      <c r="T220" s="4">
        <f t="shared" si="22"/>
        <v>1.162410152604211</v>
      </c>
    </row>
    <row r="221" spans="1:20" x14ac:dyDescent="0.25">
      <c r="A221" s="2">
        <v>45390</v>
      </c>
      <c r="B221" s="7">
        <v>235</v>
      </c>
      <c r="C221" s="7">
        <v>42</v>
      </c>
      <c r="D221" s="7">
        <v>232</v>
      </c>
      <c r="E221" s="7">
        <v>1010</v>
      </c>
      <c r="F221" s="7">
        <v>264477</v>
      </c>
      <c r="G221" s="7">
        <v>93686</v>
      </c>
      <c r="H221" s="7">
        <v>247278</v>
      </c>
      <c r="I221" s="7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9"/>
        <v>42</v>
      </c>
      <c r="R221" s="4">
        <f t="shared" si="20"/>
        <v>232</v>
      </c>
      <c r="S221" s="4">
        <f t="shared" si="21"/>
        <v>1010</v>
      </c>
      <c r="T221" s="4">
        <f t="shared" si="22"/>
        <v>1.0558994244224735</v>
      </c>
    </row>
    <row r="222" spans="1:20" x14ac:dyDescent="0.25">
      <c r="A222" s="2">
        <v>45397</v>
      </c>
      <c r="B222" s="7">
        <v>230</v>
      </c>
      <c r="C222" s="7">
        <v>34</v>
      </c>
      <c r="D222" s="7">
        <v>203</v>
      </c>
      <c r="E222" s="7">
        <v>983</v>
      </c>
      <c r="F222" s="7">
        <v>264242</v>
      </c>
      <c r="G222" s="7">
        <v>93644</v>
      </c>
      <c r="H222" s="7">
        <v>247046</v>
      </c>
      <c r="I222" s="7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9"/>
        <v>34</v>
      </c>
      <c r="R222" s="4">
        <f t="shared" si="20"/>
        <v>203</v>
      </c>
      <c r="S222" s="4">
        <f t="shared" si="21"/>
        <v>983</v>
      </c>
      <c r="T222" s="4">
        <f t="shared" si="22"/>
        <v>0.94404397139205565</v>
      </c>
    </row>
    <row r="223" spans="1:20" x14ac:dyDescent="0.25">
      <c r="A223" s="2">
        <v>45404</v>
      </c>
      <c r="B223" s="7">
        <v>182</v>
      </c>
      <c r="C223" s="7">
        <v>37</v>
      </c>
      <c r="D223" s="7">
        <v>230</v>
      </c>
      <c r="E223" s="7">
        <v>979</v>
      </c>
      <c r="F223" s="7">
        <v>264012</v>
      </c>
      <c r="G223" s="7">
        <v>93610</v>
      </c>
      <c r="H223" s="7">
        <v>246843</v>
      </c>
      <c r="I223" s="7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9"/>
        <v>37</v>
      </c>
      <c r="R223" s="4">
        <f t="shared" si="20"/>
        <v>230</v>
      </c>
      <c r="S223" s="4">
        <f t="shared" si="21"/>
        <v>979</v>
      </c>
      <c r="T223" s="4">
        <f t="shared" si="22"/>
        <v>1.3516345955183593</v>
      </c>
    </row>
    <row r="224" spans="1:20" x14ac:dyDescent="0.25">
      <c r="A224" s="2">
        <v>45411</v>
      </c>
      <c r="B224" s="7">
        <v>185</v>
      </c>
      <c r="C224" s="7">
        <v>35</v>
      </c>
      <c r="D224" s="7">
        <v>222</v>
      </c>
      <c r="E224" s="7">
        <v>1012</v>
      </c>
      <c r="F224" s="7">
        <v>263830</v>
      </c>
      <c r="G224" s="7">
        <v>93573</v>
      </c>
      <c r="H224" s="7">
        <v>246613</v>
      </c>
      <c r="I224" s="7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9"/>
        <v>35</v>
      </c>
      <c r="R224" s="4">
        <f t="shared" si="20"/>
        <v>222</v>
      </c>
      <c r="S224" s="4">
        <f t="shared" si="21"/>
        <v>1012</v>
      </c>
      <c r="T224" s="4">
        <f t="shared" si="22"/>
        <v>1.2837766054506454</v>
      </c>
    </row>
    <row r="225" spans="1:19" x14ac:dyDescent="0.25">
      <c r="A225" s="2">
        <v>45418</v>
      </c>
      <c r="B225" s="7">
        <v>201</v>
      </c>
      <c r="C225" s="7">
        <v>26</v>
      </c>
      <c r="D225" s="7">
        <v>216</v>
      </c>
      <c r="E225" s="7">
        <v>952</v>
      </c>
      <c r="F225" s="7">
        <v>263645</v>
      </c>
      <c r="G225" s="7">
        <v>93538</v>
      </c>
      <c r="H225" s="7">
        <v>246391</v>
      </c>
      <c r="I225" s="7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196</v>
      </c>
      <c r="C226" s="7">
        <v>26</v>
      </c>
      <c r="D226" s="7">
        <v>225</v>
      </c>
      <c r="E226" s="7">
        <v>985</v>
      </c>
      <c r="F226" s="7">
        <v>263444</v>
      </c>
      <c r="G226" s="7">
        <v>93512</v>
      </c>
      <c r="H226" s="7">
        <v>246175</v>
      </c>
      <c r="I226" s="7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206</v>
      </c>
      <c r="C227" s="7">
        <v>36</v>
      </c>
      <c r="D227" s="7">
        <v>246</v>
      </c>
      <c r="E227" s="7">
        <v>977</v>
      </c>
      <c r="F227" s="7">
        <v>263248</v>
      </c>
      <c r="G227" s="7">
        <v>93486</v>
      </c>
      <c r="H227" s="7">
        <v>245950</v>
      </c>
      <c r="I227" s="7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206</v>
      </c>
      <c r="C228" s="7">
        <v>27</v>
      </c>
      <c r="D228" s="7">
        <v>215</v>
      </c>
      <c r="E228" s="7">
        <v>994</v>
      </c>
      <c r="F228" s="7">
        <v>263042</v>
      </c>
      <c r="G228" s="7">
        <v>93450</v>
      </c>
      <c r="H228" s="7">
        <v>245704</v>
      </c>
      <c r="I228" s="7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209</v>
      </c>
      <c r="C229" s="7">
        <v>28</v>
      </c>
      <c r="D229" s="7">
        <v>201</v>
      </c>
      <c r="E229" s="7">
        <v>974</v>
      </c>
      <c r="F229" s="7">
        <v>262836</v>
      </c>
      <c r="G229" s="7">
        <v>93423</v>
      </c>
      <c r="H229" s="7">
        <v>245489</v>
      </c>
      <c r="I229" s="7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157</v>
      </c>
      <c r="C230" s="7">
        <v>26</v>
      </c>
      <c r="D230" s="7">
        <v>206</v>
      </c>
      <c r="E230" s="7">
        <v>939</v>
      </c>
      <c r="F230" s="7">
        <v>262627</v>
      </c>
      <c r="G230" s="7">
        <v>93395</v>
      </c>
      <c r="H230" s="7">
        <v>245288</v>
      </c>
      <c r="I230" s="7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203</v>
      </c>
      <c r="C231" s="7">
        <v>27</v>
      </c>
      <c r="D231" s="7">
        <v>219</v>
      </c>
      <c r="E231" s="7">
        <v>1047</v>
      </c>
      <c r="F231" s="7">
        <v>262470</v>
      </c>
      <c r="G231" s="7">
        <v>93369</v>
      </c>
      <c r="H231" s="7">
        <v>245082</v>
      </c>
      <c r="I231" s="7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165</v>
      </c>
      <c r="C232" s="7">
        <v>37</v>
      </c>
      <c r="D232" s="7">
        <v>215</v>
      </c>
      <c r="E232" s="7">
        <v>1047</v>
      </c>
      <c r="F232" s="7">
        <v>262267</v>
      </c>
      <c r="G232" s="7">
        <v>93342</v>
      </c>
      <c r="H232" s="7">
        <v>244863</v>
      </c>
      <c r="I232" s="7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182</v>
      </c>
      <c r="C233" s="7">
        <v>37</v>
      </c>
      <c r="D233" s="7">
        <v>161</v>
      </c>
      <c r="E233" s="7">
        <v>829</v>
      </c>
      <c r="F233" s="7">
        <v>262102</v>
      </c>
      <c r="G233" s="7">
        <v>93305</v>
      </c>
      <c r="H233" s="7">
        <v>244648</v>
      </c>
      <c r="I233" s="7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206</v>
      </c>
      <c r="C234" s="7">
        <v>29</v>
      </c>
      <c r="D234" s="7">
        <v>208</v>
      </c>
      <c r="E234" s="7">
        <v>953</v>
      </c>
      <c r="F234" s="7">
        <v>261920</v>
      </c>
      <c r="G234" s="7">
        <v>93268</v>
      </c>
      <c r="H234" s="7">
        <v>244487</v>
      </c>
      <c r="I234" s="7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195</v>
      </c>
      <c r="C235" s="7">
        <v>28</v>
      </c>
      <c r="D235" s="7">
        <v>184</v>
      </c>
      <c r="E235" s="7">
        <v>858</v>
      </c>
      <c r="F235" s="7">
        <v>261714</v>
      </c>
      <c r="G235" s="7">
        <v>93239</v>
      </c>
      <c r="H235" s="7">
        <v>244279</v>
      </c>
      <c r="I235" s="7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186</v>
      </c>
      <c r="C236" s="7">
        <v>33</v>
      </c>
      <c r="D236" s="7">
        <v>200</v>
      </c>
      <c r="E236" s="7">
        <v>908</v>
      </c>
      <c r="F236" s="7">
        <v>261519</v>
      </c>
      <c r="G236" s="7">
        <v>93211</v>
      </c>
      <c r="H236" s="7">
        <v>244095</v>
      </c>
      <c r="I236" s="7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183</v>
      </c>
      <c r="C237" s="7">
        <v>25</v>
      </c>
      <c r="D237" s="7">
        <v>181</v>
      </c>
      <c r="E237" s="7">
        <v>856</v>
      </c>
      <c r="F237" s="7">
        <v>261333</v>
      </c>
      <c r="G237" s="7">
        <v>93178</v>
      </c>
      <c r="H237" s="7">
        <v>243895</v>
      </c>
      <c r="I237" s="7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170</v>
      </c>
      <c r="C238" s="7">
        <v>26</v>
      </c>
      <c r="D238" s="7">
        <v>175</v>
      </c>
      <c r="E238" s="7">
        <v>826</v>
      </c>
      <c r="F238" s="7">
        <v>261150</v>
      </c>
      <c r="G238" s="7">
        <v>93153</v>
      </c>
      <c r="H238" s="7">
        <v>243714</v>
      </c>
      <c r="I238" s="7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166</v>
      </c>
      <c r="C239" s="7">
        <v>22</v>
      </c>
      <c r="D239" s="7">
        <v>163</v>
      </c>
      <c r="E239" s="7">
        <v>762</v>
      </c>
      <c r="F239" s="7">
        <v>260980</v>
      </c>
      <c r="G239" s="7">
        <v>93127</v>
      </c>
      <c r="H239" s="7">
        <v>243539</v>
      </c>
      <c r="I239" s="7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140</v>
      </c>
      <c r="C240" s="7">
        <v>26</v>
      </c>
      <c r="D240" s="7">
        <v>168</v>
      </c>
      <c r="E240" s="7">
        <v>762</v>
      </c>
      <c r="F240" s="7">
        <v>260814</v>
      </c>
      <c r="G240" s="7">
        <v>93105</v>
      </c>
      <c r="H240" s="7">
        <v>243376</v>
      </c>
      <c r="I240" s="7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149</v>
      </c>
      <c r="C241" s="7">
        <v>28</v>
      </c>
      <c r="D241" s="7">
        <v>171</v>
      </c>
      <c r="E241" s="7">
        <v>762</v>
      </c>
      <c r="F241" s="7">
        <v>260674</v>
      </c>
      <c r="G241" s="7">
        <v>93079</v>
      </c>
      <c r="H241" s="7">
        <v>243208</v>
      </c>
      <c r="I241" s="7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98</v>
      </c>
      <c r="C242" s="7">
        <v>13</v>
      </c>
      <c r="D242" s="7">
        <v>105</v>
      </c>
      <c r="E242" s="7">
        <v>506</v>
      </c>
      <c r="F242" s="7">
        <v>260525</v>
      </c>
      <c r="G242" s="7">
        <v>93051</v>
      </c>
      <c r="H242" s="7">
        <v>243037</v>
      </c>
      <c r="I242" s="7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102</v>
      </c>
      <c r="C243" s="7">
        <v>19</v>
      </c>
      <c r="D243" s="7">
        <v>120</v>
      </c>
      <c r="E243" s="7">
        <v>501</v>
      </c>
      <c r="F243" s="7">
        <v>260427</v>
      </c>
      <c r="G243" s="7">
        <v>93038</v>
      </c>
      <c r="H243" s="7">
        <v>242932</v>
      </c>
      <c r="I243" s="7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70</v>
      </c>
      <c r="C244" s="7">
        <v>6</v>
      </c>
      <c r="D244" s="7">
        <v>96</v>
      </c>
      <c r="E244" s="7">
        <v>372</v>
      </c>
      <c r="F244" s="7">
        <v>260325</v>
      </c>
      <c r="G244" s="7">
        <v>93019</v>
      </c>
      <c r="H244" s="7">
        <v>242812</v>
      </c>
      <c r="I244" s="7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80</v>
      </c>
      <c r="C245" s="7">
        <v>9</v>
      </c>
      <c r="D245" s="7">
        <v>55</v>
      </c>
      <c r="E245" s="7">
        <v>342</v>
      </c>
      <c r="F245" s="7">
        <v>260255</v>
      </c>
      <c r="G245" s="7">
        <v>93013</v>
      </c>
      <c r="H245" s="7">
        <v>242716</v>
      </c>
      <c r="I245" s="7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31</v>
      </c>
      <c r="C246" s="7">
        <v>4</v>
      </c>
      <c r="D246" s="7">
        <v>35</v>
      </c>
      <c r="E246" s="7">
        <v>139</v>
      </c>
      <c r="F246" s="7">
        <v>260175</v>
      </c>
      <c r="G246" s="7">
        <v>93004</v>
      </c>
      <c r="H246" s="7">
        <v>242661</v>
      </c>
      <c r="I246" s="7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7</v>
      </c>
      <c r="C247" s="7">
        <v>1</v>
      </c>
      <c r="D247" s="7">
        <v>3</v>
      </c>
      <c r="E247" s="7">
        <v>24</v>
      </c>
      <c r="F247" s="7">
        <v>260144</v>
      </c>
      <c r="G247" s="7">
        <v>93000</v>
      </c>
      <c r="H247" s="7">
        <v>242626</v>
      </c>
      <c r="I247" s="7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156584</v>
      </c>
      <c r="C248" s="7">
        <v>15578</v>
      </c>
      <c r="D248" s="7">
        <v>73139</v>
      </c>
      <c r="E248" s="7">
        <v>148242</v>
      </c>
      <c r="F248" s="7">
        <v>206891320</v>
      </c>
      <c r="G248" s="7">
        <v>28639612</v>
      </c>
      <c r="H248" s="7">
        <v>95201146</v>
      </c>
      <c r="I248" s="7">
        <v>25290900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7">
        <v>74</v>
      </c>
      <c r="C7" s="7">
        <v>0</v>
      </c>
      <c r="D7" s="7">
        <v>0</v>
      </c>
      <c r="E7" s="7">
        <v>0</v>
      </c>
      <c r="F7" s="7">
        <v>5606035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7">
        <v>66</v>
      </c>
      <c r="C8" s="7">
        <v>0</v>
      </c>
      <c r="D8" s="7">
        <v>0</v>
      </c>
      <c r="E8" s="7">
        <v>0</v>
      </c>
      <c r="F8" s="7">
        <v>5605961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7">
        <v>80</v>
      </c>
      <c r="C9" s="7">
        <v>0</v>
      </c>
      <c r="D9" s="7">
        <v>0</v>
      </c>
      <c r="E9" s="7">
        <v>0</v>
      </c>
      <c r="F9" s="7">
        <v>5605895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7">
        <v>95</v>
      </c>
      <c r="C10" s="7">
        <v>0</v>
      </c>
      <c r="D10" s="7">
        <v>0</v>
      </c>
      <c r="E10" s="7">
        <v>0</v>
      </c>
      <c r="F10" s="7">
        <v>5605815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7">
        <v>121</v>
      </c>
      <c r="C11" s="7">
        <v>0</v>
      </c>
      <c r="D11" s="7">
        <v>0</v>
      </c>
      <c r="E11" s="7">
        <v>0</v>
      </c>
      <c r="F11" s="7">
        <v>5605720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7">
        <v>115</v>
      </c>
      <c r="C12" s="7">
        <v>0</v>
      </c>
      <c r="D12" s="7">
        <v>0</v>
      </c>
      <c r="E12" s="7">
        <v>0</v>
      </c>
      <c r="F12" s="7">
        <v>5605599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7">
        <v>105</v>
      </c>
      <c r="C13" s="7">
        <v>0</v>
      </c>
      <c r="D13" s="7">
        <v>0</v>
      </c>
      <c r="E13" s="7">
        <v>0</v>
      </c>
      <c r="F13" s="7">
        <v>5605484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7">
        <v>117</v>
      </c>
      <c r="C14" s="7">
        <v>0</v>
      </c>
      <c r="D14" s="7">
        <v>0</v>
      </c>
      <c r="E14" s="7">
        <v>0</v>
      </c>
      <c r="F14" s="7">
        <v>5605379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7">
        <v>118</v>
      </c>
      <c r="C15" s="7">
        <v>0</v>
      </c>
      <c r="D15" s="7">
        <v>0</v>
      </c>
      <c r="E15" s="7">
        <v>0</v>
      </c>
      <c r="F15" s="7">
        <v>5605262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7">
        <v>119</v>
      </c>
      <c r="C16" s="7">
        <v>0</v>
      </c>
      <c r="D16" s="7">
        <v>0</v>
      </c>
      <c r="E16" s="7">
        <v>0</v>
      </c>
      <c r="F16" s="7">
        <v>5605144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148</v>
      </c>
      <c r="C17" s="7">
        <v>0</v>
      </c>
      <c r="D17" s="7">
        <v>0</v>
      </c>
      <c r="E17" s="7">
        <v>0</v>
      </c>
      <c r="F17" s="7">
        <v>5605025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108</v>
      </c>
      <c r="C18" s="7">
        <v>0</v>
      </c>
      <c r="D18" s="7">
        <v>0</v>
      </c>
      <c r="E18" s="7">
        <v>0</v>
      </c>
      <c r="F18" s="7">
        <v>5604877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125</v>
      </c>
      <c r="C19" s="7">
        <v>0</v>
      </c>
      <c r="D19" s="7">
        <v>0</v>
      </c>
      <c r="E19" s="7">
        <v>0</v>
      </c>
      <c r="F19" s="7">
        <v>5604769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104</v>
      </c>
      <c r="C20" s="7">
        <v>0</v>
      </c>
      <c r="D20" s="7">
        <v>0</v>
      </c>
      <c r="E20" s="7">
        <v>0</v>
      </c>
      <c r="F20" s="7">
        <v>5604644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119</v>
      </c>
      <c r="C21" s="7">
        <v>0</v>
      </c>
      <c r="D21" s="7">
        <v>0</v>
      </c>
      <c r="E21" s="7">
        <v>0</v>
      </c>
      <c r="F21" s="7">
        <v>5604540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141</v>
      </c>
      <c r="C22" s="7">
        <v>0</v>
      </c>
      <c r="D22" s="7">
        <v>0</v>
      </c>
      <c r="E22" s="7">
        <v>0</v>
      </c>
      <c r="F22" s="7">
        <v>5604421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126</v>
      </c>
      <c r="C23" s="7">
        <v>0</v>
      </c>
      <c r="D23" s="7">
        <v>0</v>
      </c>
      <c r="E23" s="7">
        <v>0</v>
      </c>
      <c r="F23" s="7">
        <v>5604280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126</v>
      </c>
      <c r="C24" s="7">
        <v>0</v>
      </c>
      <c r="D24" s="7">
        <v>0</v>
      </c>
      <c r="E24" s="7">
        <v>0</v>
      </c>
      <c r="F24" s="7">
        <v>5604154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115</v>
      </c>
      <c r="C25" s="7">
        <v>0</v>
      </c>
      <c r="D25" s="7">
        <v>0</v>
      </c>
      <c r="E25" s="7">
        <v>0</v>
      </c>
      <c r="F25" s="7">
        <v>5604028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105</v>
      </c>
      <c r="C26" s="7">
        <v>0</v>
      </c>
      <c r="D26" s="7">
        <v>0</v>
      </c>
      <c r="E26" s="7">
        <v>0</v>
      </c>
      <c r="F26" s="7">
        <v>5603913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139</v>
      </c>
      <c r="C27" s="7">
        <v>0</v>
      </c>
      <c r="D27" s="7">
        <v>0</v>
      </c>
      <c r="E27" s="7">
        <v>0</v>
      </c>
      <c r="F27" s="7">
        <v>5603808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132</v>
      </c>
      <c r="C28" s="7">
        <v>0</v>
      </c>
      <c r="D28" s="7">
        <v>0</v>
      </c>
      <c r="E28" s="7">
        <v>0</v>
      </c>
      <c r="F28" s="7">
        <v>5603669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141</v>
      </c>
      <c r="C29" s="7">
        <v>0</v>
      </c>
      <c r="D29" s="7">
        <v>0</v>
      </c>
      <c r="E29" s="7">
        <v>0</v>
      </c>
      <c r="F29" s="7">
        <v>5603537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137</v>
      </c>
      <c r="C30" s="7">
        <v>0</v>
      </c>
      <c r="D30" s="7">
        <v>0</v>
      </c>
      <c r="E30" s="7">
        <v>0</v>
      </c>
      <c r="F30" s="7">
        <v>5603396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155</v>
      </c>
      <c r="C31" s="7">
        <v>0</v>
      </c>
      <c r="D31" s="7">
        <v>0</v>
      </c>
      <c r="E31" s="7">
        <v>0</v>
      </c>
      <c r="F31" s="7">
        <v>5603259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124</v>
      </c>
      <c r="C32" s="7">
        <v>0</v>
      </c>
      <c r="D32" s="7">
        <v>0</v>
      </c>
      <c r="E32" s="7">
        <v>0</v>
      </c>
      <c r="F32" s="7">
        <v>5603104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127</v>
      </c>
      <c r="C33" s="7">
        <v>0</v>
      </c>
      <c r="D33" s="7">
        <v>0</v>
      </c>
      <c r="E33" s="7">
        <v>0</v>
      </c>
      <c r="F33" s="7">
        <v>5602980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138</v>
      </c>
      <c r="C34" s="7">
        <v>0</v>
      </c>
      <c r="D34" s="7">
        <v>0</v>
      </c>
      <c r="E34" s="7">
        <v>0</v>
      </c>
      <c r="F34" s="7">
        <v>5602853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132</v>
      </c>
      <c r="C35" s="7">
        <v>0</v>
      </c>
      <c r="D35" s="7">
        <v>0</v>
      </c>
      <c r="E35" s="7">
        <v>0</v>
      </c>
      <c r="F35" s="7">
        <v>5602715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137</v>
      </c>
      <c r="C36" s="7">
        <v>0</v>
      </c>
      <c r="D36" s="7">
        <v>0</v>
      </c>
      <c r="E36" s="7">
        <v>0</v>
      </c>
      <c r="F36" s="7">
        <v>5602583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153</v>
      </c>
      <c r="C37" s="7">
        <v>0</v>
      </c>
      <c r="D37" s="7">
        <v>0</v>
      </c>
      <c r="E37" s="7">
        <v>0</v>
      </c>
      <c r="F37" s="7">
        <v>5602446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167</v>
      </c>
      <c r="C38" s="7">
        <v>0</v>
      </c>
      <c r="D38" s="7">
        <v>0</v>
      </c>
      <c r="E38" s="7">
        <v>0</v>
      </c>
      <c r="F38" s="7">
        <v>5602293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180</v>
      </c>
      <c r="C39" s="7">
        <v>0</v>
      </c>
      <c r="D39" s="7">
        <v>0</v>
      </c>
      <c r="E39" s="7">
        <v>0</v>
      </c>
      <c r="F39" s="7">
        <v>5602126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209</v>
      </c>
      <c r="C40" s="7">
        <v>0</v>
      </c>
      <c r="D40" s="7">
        <v>0</v>
      </c>
      <c r="E40" s="7">
        <v>0</v>
      </c>
      <c r="F40" s="7">
        <v>5601946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255</v>
      </c>
      <c r="C41" s="7">
        <v>0</v>
      </c>
      <c r="D41" s="7">
        <v>0</v>
      </c>
      <c r="E41" s="7">
        <v>0</v>
      </c>
      <c r="F41" s="7">
        <v>5601737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246</v>
      </c>
      <c r="C42" s="7">
        <v>0</v>
      </c>
      <c r="D42" s="7">
        <v>0</v>
      </c>
      <c r="E42" s="7">
        <v>0</v>
      </c>
      <c r="F42" s="7">
        <v>5601482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224</v>
      </c>
      <c r="C43" s="7">
        <v>0</v>
      </c>
      <c r="D43" s="7">
        <v>0</v>
      </c>
      <c r="E43" s="7">
        <v>0</v>
      </c>
      <c r="F43" s="7">
        <v>5601236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223</v>
      </c>
      <c r="C44" s="7">
        <v>0</v>
      </c>
      <c r="D44" s="7">
        <v>0</v>
      </c>
      <c r="E44" s="7">
        <v>0</v>
      </c>
      <c r="F44" s="7">
        <v>5601012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212</v>
      </c>
      <c r="C45" s="7">
        <v>0</v>
      </c>
      <c r="D45" s="7">
        <v>0</v>
      </c>
      <c r="E45" s="7">
        <v>0</v>
      </c>
      <c r="F45" s="7">
        <v>5600789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221</v>
      </c>
      <c r="C46" s="7">
        <v>0</v>
      </c>
      <c r="D46" s="7">
        <v>0</v>
      </c>
      <c r="E46" s="7">
        <v>0</v>
      </c>
      <c r="F46" s="7">
        <v>560057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196</v>
      </c>
      <c r="C47" s="7">
        <v>0</v>
      </c>
      <c r="D47" s="7">
        <v>0</v>
      </c>
      <c r="E47" s="7">
        <v>0</v>
      </c>
      <c r="F47" s="7">
        <v>5600356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233</v>
      </c>
      <c r="C48" s="7">
        <v>0</v>
      </c>
      <c r="D48" s="7">
        <v>0</v>
      </c>
      <c r="E48" s="7">
        <v>0</v>
      </c>
      <c r="F48" s="7">
        <v>5600160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242</v>
      </c>
      <c r="C49" s="7">
        <v>0</v>
      </c>
      <c r="D49" s="7">
        <v>0</v>
      </c>
      <c r="E49" s="7">
        <v>0</v>
      </c>
      <c r="F49" s="7">
        <v>5599927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229</v>
      </c>
      <c r="C50" s="7">
        <v>0</v>
      </c>
      <c r="D50" s="7">
        <v>0</v>
      </c>
      <c r="E50" s="7">
        <v>0</v>
      </c>
      <c r="F50" s="7">
        <v>5598658</v>
      </c>
      <c r="G50" s="7">
        <v>1027</v>
      </c>
      <c r="H50" s="7">
        <v>0</v>
      </c>
      <c r="I50" s="7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282</v>
      </c>
      <c r="C51" s="7">
        <v>0</v>
      </c>
      <c r="D51" s="7">
        <v>0</v>
      </c>
      <c r="E51" s="7">
        <v>0</v>
      </c>
      <c r="F51" s="7">
        <v>5588140</v>
      </c>
      <c r="G51" s="7">
        <v>11315</v>
      </c>
      <c r="H51" s="7">
        <v>1</v>
      </c>
      <c r="I51" s="7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7">
        <v>281</v>
      </c>
      <c r="C52" s="7">
        <v>0</v>
      </c>
      <c r="D52" s="7">
        <v>0</v>
      </c>
      <c r="E52" s="7">
        <v>0</v>
      </c>
      <c r="F52" s="7">
        <v>5559699</v>
      </c>
      <c r="G52" s="7">
        <v>39468</v>
      </c>
      <c r="H52" s="7">
        <v>7</v>
      </c>
      <c r="I52" s="7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260</v>
      </c>
      <c r="C53" s="7">
        <v>2</v>
      </c>
      <c r="D53" s="7">
        <v>0</v>
      </c>
      <c r="E53" s="7">
        <v>0</v>
      </c>
      <c r="F53" s="7">
        <v>5513261</v>
      </c>
      <c r="G53" s="7">
        <v>85070</v>
      </c>
      <c r="H53" s="7">
        <v>562</v>
      </c>
      <c r="I53" s="7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243</v>
      </c>
      <c r="C54" s="7">
        <v>5</v>
      </c>
      <c r="D54" s="7">
        <v>0</v>
      </c>
      <c r="E54" s="7">
        <v>0</v>
      </c>
      <c r="F54" s="7">
        <v>5486946</v>
      </c>
      <c r="G54" s="7">
        <v>101925</v>
      </c>
      <c r="H54" s="7">
        <v>9760</v>
      </c>
      <c r="I54" s="7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7">
        <v>250</v>
      </c>
      <c r="C55" s="7">
        <v>3</v>
      </c>
      <c r="D55" s="7">
        <v>0</v>
      </c>
      <c r="E55" s="7">
        <v>0</v>
      </c>
      <c r="F55" s="7">
        <v>5474972</v>
      </c>
      <c r="G55" s="7">
        <v>91124</v>
      </c>
      <c r="H55" s="7">
        <v>32285</v>
      </c>
      <c r="I55" s="7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7">
        <v>275</v>
      </c>
      <c r="C56" s="7">
        <v>4</v>
      </c>
      <c r="D56" s="7">
        <v>0</v>
      </c>
      <c r="E56" s="7">
        <v>0</v>
      </c>
      <c r="F56" s="7">
        <v>5468656</v>
      </c>
      <c r="G56" s="7">
        <v>57837</v>
      </c>
      <c r="H56" s="7">
        <v>71633</v>
      </c>
      <c r="I56" s="7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7">
        <v>298</v>
      </c>
      <c r="C57" s="7">
        <v>5</v>
      </c>
      <c r="D57" s="7">
        <v>2</v>
      </c>
      <c r="E57" s="7">
        <v>0</v>
      </c>
      <c r="F57" s="7">
        <v>5459386</v>
      </c>
      <c r="G57" s="7">
        <v>38472</v>
      </c>
      <c r="H57" s="7">
        <v>99986</v>
      </c>
      <c r="I57" s="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7">
        <v>321</v>
      </c>
      <c r="C58" s="7">
        <v>5</v>
      </c>
      <c r="D58" s="7">
        <v>1</v>
      </c>
      <c r="E58" s="7">
        <v>0</v>
      </c>
      <c r="F58" s="7">
        <v>5445555</v>
      </c>
      <c r="G58" s="7">
        <v>38180</v>
      </c>
      <c r="H58" s="7">
        <v>113804</v>
      </c>
      <c r="I58" s="7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7">
        <v>355</v>
      </c>
      <c r="C59" s="7">
        <v>1</v>
      </c>
      <c r="D59" s="7">
        <v>8</v>
      </c>
      <c r="E59" s="7">
        <v>0</v>
      </c>
      <c r="F59" s="7">
        <v>5422561</v>
      </c>
      <c r="G59" s="7">
        <v>52313</v>
      </c>
      <c r="H59" s="7">
        <v>122337</v>
      </c>
      <c r="I59" s="7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7">
        <v>378</v>
      </c>
      <c r="C60" s="7">
        <v>4</v>
      </c>
      <c r="D60" s="7">
        <v>1</v>
      </c>
      <c r="E60" s="7">
        <v>0</v>
      </c>
      <c r="F60" s="7">
        <v>5365670</v>
      </c>
      <c r="G60" s="7">
        <v>102504</v>
      </c>
      <c r="H60" s="7">
        <v>128672</v>
      </c>
      <c r="I60" s="7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7">
        <v>339</v>
      </c>
      <c r="C61" s="7">
        <v>8</v>
      </c>
      <c r="D61" s="7">
        <v>6</v>
      </c>
      <c r="E61" s="7">
        <v>0</v>
      </c>
      <c r="F61" s="7">
        <v>5306815</v>
      </c>
      <c r="G61" s="7">
        <v>149732</v>
      </c>
      <c r="H61" s="7">
        <v>139915</v>
      </c>
      <c r="I61" s="7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7">
        <v>337</v>
      </c>
      <c r="C62" s="7">
        <v>6</v>
      </c>
      <c r="D62" s="7">
        <v>5</v>
      </c>
      <c r="E62" s="7">
        <v>0</v>
      </c>
      <c r="F62" s="7">
        <v>5255973</v>
      </c>
      <c r="G62" s="7">
        <v>184326</v>
      </c>
      <c r="H62" s="7">
        <v>155810</v>
      </c>
      <c r="I62" s="7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7">
        <v>351</v>
      </c>
      <c r="C63" s="7">
        <v>9</v>
      </c>
      <c r="D63" s="7">
        <v>8</v>
      </c>
      <c r="E63" s="7">
        <v>0</v>
      </c>
      <c r="F63" s="7">
        <v>5218180</v>
      </c>
      <c r="G63" s="7">
        <v>194159</v>
      </c>
      <c r="H63" s="7">
        <v>183422</v>
      </c>
      <c r="I63" s="7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7">
        <v>302</v>
      </c>
      <c r="C64" s="7">
        <v>8</v>
      </c>
      <c r="D64" s="7">
        <v>6</v>
      </c>
      <c r="E64" s="7">
        <v>0</v>
      </c>
      <c r="F64" s="7">
        <v>5188352</v>
      </c>
      <c r="G64" s="7">
        <v>182736</v>
      </c>
      <c r="H64" s="7">
        <v>224301</v>
      </c>
      <c r="I64" s="7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7">
        <v>278</v>
      </c>
      <c r="C65" s="7">
        <v>7</v>
      </c>
      <c r="D65" s="7">
        <v>10</v>
      </c>
      <c r="E65" s="7">
        <v>0</v>
      </c>
      <c r="F65" s="7">
        <v>5148874</v>
      </c>
      <c r="G65" s="7">
        <v>180165</v>
      </c>
      <c r="H65" s="7">
        <v>266033</v>
      </c>
      <c r="I65" s="7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7">
        <v>232</v>
      </c>
      <c r="C66" s="7">
        <v>9</v>
      </c>
      <c r="D66" s="7">
        <v>12</v>
      </c>
      <c r="E66" s="7">
        <v>0</v>
      </c>
      <c r="F66" s="7">
        <v>5081348</v>
      </c>
      <c r="G66" s="7">
        <v>205051</v>
      </c>
      <c r="H66" s="7">
        <v>308375</v>
      </c>
      <c r="I66" s="7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7">
        <v>260</v>
      </c>
      <c r="C67" s="7">
        <v>11</v>
      </c>
      <c r="D67" s="7">
        <v>4</v>
      </c>
      <c r="E67" s="7">
        <v>0</v>
      </c>
      <c r="F67" s="7">
        <v>5003318</v>
      </c>
      <c r="G67" s="7">
        <v>256219</v>
      </c>
      <c r="H67" s="7">
        <v>334977</v>
      </c>
      <c r="I67" s="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7">
        <v>236</v>
      </c>
      <c r="C68" s="7">
        <v>13</v>
      </c>
      <c r="D68" s="7">
        <v>12</v>
      </c>
      <c r="E68" s="7">
        <v>0</v>
      </c>
      <c r="F68" s="7">
        <v>4910670</v>
      </c>
      <c r="G68" s="7">
        <v>326970</v>
      </c>
      <c r="H68" s="7">
        <v>356595</v>
      </c>
      <c r="I68" s="7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7">
        <v>204</v>
      </c>
      <c r="C69" s="7">
        <v>20</v>
      </c>
      <c r="D69" s="7">
        <v>10</v>
      </c>
      <c r="E69" s="7">
        <v>0</v>
      </c>
      <c r="F69" s="7">
        <v>4670557</v>
      </c>
      <c r="G69" s="7">
        <v>554606</v>
      </c>
      <c r="H69" s="7">
        <v>368810</v>
      </c>
      <c r="I69" s="7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7">
        <v>164</v>
      </c>
      <c r="C70" s="7">
        <v>27</v>
      </c>
      <c r="D70" s="7">
        <v>9</v>
      </c>
      <c r="E70" s="7">
        <v>0</v>
      </c>
      <c r="F70" s="7">
        <v>4332923</v>
      </c>
      <c r="G70" s="7">
        <v>880840</v>
      </c>
      <c r="H70" s="7">
        <v>379975</v>
      </c>
      <c r="I70" s="7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7">
        <v>154</v>
      </c>
      <c r="C71" s="7">
        <v>31</v>
      </c>
      <c r="D71" s="7">
        <v>17</v>
      </c>
      <c r="E71" s="7">
        <v>0</v>
      </c>
      <c r="F71" s="7">
        <v>3979853</v>
      </c>
      <c r="G71" s="7">
        <v>1202179</v>
      </c>
      <c r="H71" s="7">
        <v>411504</v>
      </c>
      <c r="I71" s="7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7">
        <v>173</v>
      </c>
      <c r="C72" s="7">
        <v>27</v>
      </c>
      <c r="D72" s="7">
        <v>19</v>
      </c>
      <c r="E72" s="7">
        <v>0</v>
      </c>
      <c r="F72" s="7">
        <v>3684805</v>
      </c>
      <c r="G72" s="7">
        <v>1422416</v>
      </c>
      <c r="H72" s="7">
        <v>486109</v>
      </c>
      <c r="I72" s="7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7">
        <v>162</v>
      </c>
      <c r="C73" s="7">
        <v>38</v>
      </c>
      <c r="D73" s="7">
        <v>15</v>
      </c>
      <c r="E73" s="7">
        <v>0</v>
      </c>
      <c r="F73" s="7">
        <v>3367416</v>
      </c>
      <c r="G73" s="7">
        <v>1654067</v>
      </c>
      <c r="H73" s="7">
        <v>571625</v>
      </c>
      <c r="I73" s="7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7">
        <v>169</v>
      </c>
      <c r="C74" s="7">
        <v>53</v>
      </c>
      <c r="D74" s="7">
        <v>26</v>
      </c>
      <c r="E74" s="7">
        <v>0</v>
      </c>
      <c r="F74" s="7">
        <v>3074921</v>
      </c>
      <c r="G74" s="7">
        <v>1848094</v>
      </c>
      <c r="H74" s="7">
        <v>669872</v>
      </c>
      <c r="I74" s="7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7">
        <v>138</v>
      </c>
      <c r="C75" s="7">
        <v>41</v>
      </c>
      <c r="D75" s="7">
        <v>23</v>
      </c>
      <c r="E75" s="7">
        <v>0</v>
      </c>
      <c r="F75" s="7">
        <v>2878957</v>
      </c>
      <c r="G75" s="7">
        <v>1804200</v>
      </c>
      <c r="H75" s="7">
        <v>909473</v>
      </c>
      <c r="I75" s="7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 s="7">
        <v>154</v>
      </c>
      <c r="C76" s="7">
        <v>33</v>
      </c>
      <c r="D76" s="7">
        <v>36</v>
      </c>
      <c r="E76" s="7">
        <v>0</v>
      </c>
      <c r="F76" s="7">
        <v>2878819</v>
      </c>
      <c r="G76" s="7">
        <v>1804159</v>
      </c>
      <c r="H76" s="7">
        <v>909450</v>
      </c>
      <c r="I76" s="7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 s="7">
        <v>149</v>
      </c>
      <c r="C77" s="7">
        <v>52</v>
      </c>
      <c r="D77" s="7">
        <v>32</v>
      </c>
      <c r="E77" s="7">
        <v>0</v>
      </c>
      <c r="F77" s="7">
        <v>2878665</v>
      </c>
      <c r="G77" s="7">
        <v>1804126</v>
      </c>
      <c r="H77" s="7">
        <v>909414</v>
      </c>
      <c r="I77" s="7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 s="7">
        <v>154</v>
      </c>
      <c r="C78" s="7">
        <v>42</v>
      </c>
      <c r="D78" s="7">
        <v>40</v>
      </c>
      <c r="E78" s="7">
        <v>0</v>
      </c>
      <c r="F78" s="7">
        <v>2878516</v>
      </c>
      <c r="G78" s="7">
        <v>1804074</v>
      </c>
      <c r="H78" s="7">
        <v>909382</v>
      </c>
      <c r="I78" s="7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 s="7">
        <v>147</v>
      </c>
      <c r="C79" s="7">
        <v>33</v>
      </c>
      <c r="D79" s="7">
        <v>41</v>
      </c>
      <c r="E79" s="7">
        <v>0</v>
      </c>
      <c r="F79" s="7">
        <v>2878362</v>
      </c>
      <c r="G79" s="7">
        <v>1804032</v>
      </c>
      <c r="H79" s="7">
        <v>909342</v>
      </c>
      <c r="I79" s="7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 s="7">
        <v>140</v>
      </c>
      <c r="C80" s="7">
        <v>47</v>
      </c>
      <c r="D80" s="7">
        <v>39</v>
      </c>
      <c r="E80" s="7">
        <v>0</v>
      </c>
      <c r="F80" s="7">
        <v>2878215</v>
      </c>
      <c r="G80" s="7">
        <v>1803999</v>
      </c>
      <c r="H80" s="7">
        <v>909301</v>
      </c>
      <c r="I80" s="7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 s="7">
        <v>120</v>
      </c>
      <c r="C81" s="7">
        <v>48</v>
      </c>
      <c r="D81" s="7">
        <v>51</v>
      </c>
      <c r="E81" s="7">
        <v>0</v>
      </c>
      <c r="F81" s="7">
        <v>2878075</v>
      </c>
      <c r="G81" s="7">
        <v>1803952</v>
      </c>
      <c r="H81" s="7">
        <v>909262</v>
      </c>
      <c r="I81" s="7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 s="7">
        <v>144</v>
      </c>
      <c r="C82" s="7">
        <v>49</v>
      </c>
      <c r="D82" s="7">
        <v>40</v>
      </c>
      <c r="E82" s="7">
        <v>0</v>
      </c>
      <c r="F82" s="7">
        <v>2877955</v>
      </c>
      <c r="G82" s="7">
        <v>1803904</v>
      </c>
      <c r="H82" s="7">
        <v>909211</v>
      </c>
      <c r="I82" s="7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 s="7">
        <v>172</v>
      </c>
      <c r="C83" s="7">
        <v>39</v>
      </c>
      <c r="D83" s="7">
        <v>35</v>
      </c>
      <c r="E83" s="7">
        <v>0</v>
      </c>
      <c r="F83" s="7">
        <v>2877811</v>
      </c>
      <c r="G83" s="7">
        <v>1803855</v>
      </c>
      <c r="H83" s="7">
        <v>909171</v>
      </c>
      <c r="I83" s="7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 s="7">
        <v>126</v>
      </c>
      <c r="C84" s="7">
        <v>42</v>
      </c>
      <c r="D84" s="7">
        <v>40</v>
      </c>
      <c r="E84" s="7">
        <v>0</v>
      </c>
      <c r="F84" s="7">
        <v>2877639</v>
      </c>
      <c r="G84" s="7">
        <v>1803816</v>
      </c>
      <c r="H84" s="7">
        <v>909136</v>
      </c>
      <c r="I84" s="7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 s="7">
        <v>145</v>
      </c>
      <c r="C85" s="7">
        <v>39</v>
      </c>
      <c r="D85" s="7">
        <v>51</v>
      </c>
      <c r="E85" s="7">
        <v>0</v>
      </c>
      <c r="F85" s="7">
        <v>2877513</v>
      </c>
      <c r="G85" s="7">
        <v>1803774</v>
      </c>
      <c r="H85" s="7">
        <v>909096</v>
      </c>
      <c r="I85" s="7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 s="7">
        <v>122</v>
      </c>
      <c r="C86" s="7">
        <v>48</v>
      </c>
      <c r="D86" s="7">
        <v>43</v>
      </c>
      <c r="E86" s="7">
        <v>0</v>
      </c>
      <c r="F86" s="7">
        <v>2877368</v>
      </c>
      <c r="G86" s="7">
        <v>1803735</v>
      </c>
      <c r="H86" s="7">
        <v>909045</v>
      </c>
      <c r="I86" s="7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 s="7">
        <v>151</v>
      </c>
      <c r="C87" s="7">
        <v>38</v>
      </c>
      <c r="D87" s="7">
        <v>39</v>
      </c>
      <c r="E87" s="7">
        <v>0</v>
      </c>
      <c r="F87" s="7">
        <v>2877246</v>
      </c>
      <c r="G87" s="7">
        <v>1803687</v>
      </c>
      <c r="H87" s="7">
        <v>909002</v>
      </c>
      <c r="I87" s="7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 s="7">
        <v>145</v>
      </c>
      <c r="C88" s="7">
        <v>47</v>
      </c>
      <c r="D88" s="7">
        <v>42</v>
      </c>
      <c r="E88" s="7">
        <v>0</v>
      </c>
      <c r="F88" s="7">
        <v>2877095</v>
      </c>
      <c r="G88" s="7">
        <v>1803649</v>
      </c>
      <c r="H88" s="7">
        <v>908963</v>
      </c>
      <c r="I88" s="7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 s="7">
        <v>132</v>
      </c>
      <c r="C89" s="7">
        <v>54</v>
      </c>
      <c r="D89" s="7">
        <v>35</v>
      </c>
      <c r="E89" s="7">
        <v>0</v>
      </c>
      <c r="F89" s="7">
        <v>2876950</v>
      </c>
      <c r="G89" s="7">
        <v>1803602</v>
      </c>
      <c r="H89" s="7">
        <v>908921</v>
      </c>
      <c r="I89" s="7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 s="7">
        <v>144</v>
      </c>
      <c r="C90" s="7">
        <v>50</v>
      </c>
      <c r="D90" s="7">
        <v>51</v>
      </c>
      <c r="E90" s="7">
        <v>0</v>
      </c>
      <c r="F90" s="7">
        <v>2876818</v>
      </c>
      <c r="G90" s="7">
        <v>1803548</v>
      </c>
      <c r="H90" s="7">
        <v>908886</v>
      </c>
      <c r="I90" s="7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 s="7">
        <v>129</v>
      </c>
      <c r="C91" s="7">
        <v>47</v>
      </c>
      <c r="D91" s="7">
        <v>42</v>
      </c>
      <c r="E91" s="7">
        <v>0</v>
      </c>
      <c r="F91" s="7">
        <v>2876674</v>
      </c>
      <c r="G91" s="7">
        <v>1803498</v>
      </c>
      <c r="H91" s="7">
        <v>908835</v>
      </c>
      <c r="I91" s="7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 s="7">
        <v>166</v>
      </c>
      <c r="C92" s="7">
        <v>60</v>
      </c>
      <c r="D92" s="7">
        <v>47</v>
      </c>
      <c r="E92" s="7">
        <v>0</v>
      </c>
      <c r="F92" s="7">
        <v>2876545</v>
      </c>
      <c r="G92" s="7">
        <v>1803451</v>
      </c>
      <c r="H92" s="7">
        <v>908793</v>
      </c>
      <c r="I92" s="7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 s="7">
        <v>168</v>
      </c>
      <c r="C93" s="7">
        <v>49</v>
      </c>
      <c r="D93" s="7">
        <v>54</v>
      </c>
      <c r="E93" s="7">
        <v>0</v>
      </c>
      <c r="F93" s="7">
        <v>2876379</v>
      </c>
      <c r="G93" s="7">
        <v>1803391</v>
      </c>
      <c r="H93" s="7">
        <v>908746</v>
      </c>
      <c r="I93" s="7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 s="7">
        <v>175</v>
      </c>
      <c r="C94" s="7">
        <v>57</v>
      </c>
      <c r="D94" s="7">
        <v>67</v>
      </c>
      <c r="E94" s="7">
        <v>0</v>
      </c>
      <c r="F94" s="7">
        <v>2876211</v>
      </c>
      <c r="G94" s="7">
        <v>1803342</v>
      </c>
      <c r="H94" s="7">
        <v>908692</v>
      </c>
      <c r="I94" s="7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 s="7">
        <v>192</v>
      </c>
      <c r="C95" s="7">
        <v>62</v>
      </c>
      <c r="D95" s="7">
        <v>50</v>
      </c>
      <c r="E95" s="7">
        <v>0</v>
      </c>
      <c r="F95" s="7">
        <v>2876036</v>
      </c>
      <c r="G95" s="7">
        <v>1803285</v>
      </c>
      <c r="H95" s="7">
        <v>908625</v>
      </c>
      <c r="I95" s="7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 s="7">
        <v>185</v>
      </c>
      <c r="C96" s="7">
        <v>65</v>
      </c>
      <c r="D96" s="7">
        <v>57</v>
      </c>
      <c r="E96" s="7">
        <v>0</v>
      </c>
      <c r="F96" s="7">
        <v>2875844</v>
      </c>
      <c r="G96" s="7">
        <v>1803223</v>
      </c>
      <c r="H96" s="7">
        <v>908575</v>
      </c>
      <c r="I96" s="7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 s="7">
        <v>218</v>
      </c>
      <c r="C97" s="7">
        <v>63</v>
      </c>
      <c r="D97" s="7">
        <v>52</v>
      </c>
      <c r="E97" s="7">
        <v>0</v>
      </c>
      <c r="F97" s="7">
        <v>2875659</v>
      </c>
      <c r="G97" s="7">
        <v>1803158</v>
      </c>
      <c r="H97" s="7">
        <v>908518</v>
      </c>
      <c r="I97" s="7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 s="7">
        <v>222</v>
      </c>
      <c r="C98" s="7">
        <v>50</v>
      </c>
      <c r="D98" s="7">
        <v>54</v>
      </c>
      <c r="E98" s="7">
        <v>0</v>
      </c>
      <c r="F98" s="7">
        <v>2875441</v>
      </c>
      <c r="G98" s="7">
        <v>1803095</v>
      </c>
      <c r="H98" s="7">
        <v>908466</v>
      </c>
      <c r="I98" s="7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 s="7">
        <v>236</v>
      </c>
      <c r="C99" s="7">
        <v>64</v>
      </c>
      <c r="D99" s="7">
        <v>41</v>
      </c>
      <c r="E99" s="7">
        <v>0</v>
      </c>
      <c r="F99" s="7">
        <v>2875219</v>
      </c>
      <c r="G99" s="7">
        <v>1803045</v>
      </c>
      <c r="H99" s="7">
        <v>908412</v>
      </c>
      <c r="I99" s="7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 s="7">
        <v>234</v>
      </c>
      <c r="C100" s="7">
        <v>56</v>
      </c>
      <c r="D100" s="7">
        <v>59</v>
      </c>
      <c r="E100" s="7">
        <v>0</v>
      </c>
      <c r="F100" s="7">
        <v>2874983</v>
      </c>
      <c r="G100" s="7">
        <v>1802981</v>
      </c>
      <c r="H100" s="7">
        <v>908371</v>
      </c>
      <c r="I100" s="7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 s="7">
        <v>243</v>
      </c>
      <c r="C101" s="7">
        <v>58</v>
      </c>
      <c r="D101" s="7">
        <v>46</v>
      </c>
      <c r="E101" s="7">
        <v>0</v>
      </c>
      <c r="F101" s="7">
        <v>2874749</v>
      </c>
      <c r="G101" s="7">
        <v>1802925</v>
      </c>
      <c r="H101" s="7">
        <v>908312</v>
      </c>
      <c r="I101" s="7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 s="7">
        <v>222</v>
      </c>
      <c r="C102" s="7">
        <v>72</v>
      </c>
      <c r="D102" s="7">
        <v>45</v>
      </c>
      <c r="E102" s="7">
        <v>0</v>
      </c>
      <c r="F102" s="7">
        <v>2874506</v>
      </c>
      <c r="G102" s="7">
        <v>1802867</v>
      </c>
      <c r="H102" s="7">
        <v>908266</v>
      </c>
      <c r="I102" s="7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 s="7">
        <v>190</v>
      </c>
      <c r="C103" s="7">
        <v>54</v>
      </c>
      <c r="D103" s="7">
        <v>48</v>
      </c>
      <c r="E103" s="7">
        <v>0</v>
      </c>
      <c r="F103" s="7">
        <v>2874284</v>
      </c>
      <c r="G103" s="7">
        <v>1802795</v>
      </c>
      <c r="H103" s="7">
        <v>908221</v>
      </c>
      <c r="I103" s="7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 s="7">
        <v>189</v>
      </c>
      <c r="C104" s="7">
        <v>51</v>
      </c>
      <c r="D104" s="7">
        <v>55</v>
      </c>
      <c r="E104" s="7">
        <v>0</v>
      </c>
      <c r="F104" s="7">
        <v>2874094</v>
      </c>
      <c r="G104" s="7">
        <v>1802741</v>
      </c>
      <c r="H104" s="7">
        <v>908173</v>
      </c>
      <c r="I104" s="7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 s="7">
        <v>152</v>
      </c>
      <c r="C105" s="7">
        <v>51</v>
      </c>
      <c r="D105" s="7">
        <v>47</v>
      </c>
      <c r="E105" s="7">
        <v>0</v>
      </c>
      <c r="F105" s="7">
        <v>2873905</v>
      </c>
      <c r="G105" s="7">
        <v>1802690</v>
      </c>
      <c r="H105" s="7">
        <v>908118</v>
      </c>
      <c r="I105" s="7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 s="7">
        <v>172</v>
      </c>
      <c r="C106" s="7">
        <v>56</v>
      </c>
      <c r="D106" s="7">
        <v>51</v>
      </c>
      <c r="E106" s="7">
        <v>0</v>
      </c>
      <c r="F106" s="7">
        <v>2873753</v>
      </c>
      <c r="G106" s="7">
        <v>1802639</v>
      </c>
      <c r="H106" s="7">
        <v>908071</v>
      </c>
      <c r="I106" s="7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 s="7">
        <v>171</v>
      </c>
      <c r="C107" s="7">
        <v>57</v>
      </c>
      <c r="D107" s="7">
        <v>52</v>
      </c>
      <c r="E107" s="7">
        <v>0</v>
      </c>
      <c r="F107" s="7">
        <v>2873581</v>
      </c>
      <c r="G107" s="7">
        <v>1802583</v>
      </c>
      <c r="H107" s="7">
        <v>908020</v>
      </c>
      <c r="I107" s="7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 s="7">
        <v>148</v>
      </c>
      <c r="C108" s="7">
        <v>67</v>
      </c>
      <c r="D108" s="7">
        <v>35</v>
      </c>
      <c r="E108" s="7">
        <v>0</v>
      </c>
      <c r="F108" s="7">
        <v>2873410</v>
      </c>
      <c r="G108" s="7">
        <v>1802526</v>
      </c>
      <c r="H108" s="7">
        <v>907968</v>
      </c>
      <c r="I108" s="7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 s="7">
        <v>154</v>
      </c>
      <c r="C109" s="7">
        <v>64</v>
      </c>
      <c r="D109" s="7">
        <v>47</v>
      </c>
      <c r="E109" s="7">
        <v>0</v>
      </c>
      <c r="F109" s="7">
        <v>2873262</v>
      </c>
      <c r="G109" s="7">
        <v>1802459</v>
      </c>
      <c r="H109" s="7">
        <v>907933</v>
      </c>
      <c r="I109" s="7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 s="7">
        <v>152</v>
      </c>
      <c r="C110" s="7">
        <v>59</v>
      </c>
      <c r="D110" s="7">
        <v>46</v>
      </c>
      <c r="E110" s="7">
        <v>0</v>
      </c>
      <c r="F110" s="7">
        <v>2873108</v>
      </c>
      <c r="G110" s="7">
        <v>1802395</v>
      </c>
      <c r="H110" s="7">
        <v>907886</v>
      </c>
      <c r="I110" s="7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 s="7">
        <v>171</v>
      </c>
      <c r="C111" s="7">
        <v>62</v>
      </c>
      <c r="D111" s="7">
        <v>54</v>
      </c>
      <c r="E111" s="7">
        <v>0</v>
      </c>
      <c r="F111" s="7">
        <v>2872956</v>
      </c>
      <c r="G111" s="7">
        <v>1802336</v>
      </c>
      <c r="H111" s="7">
        <v>907840</v>
      </c>
      <c r="I111" s="7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 s="7">
        <v>161</v>
      </c>
      <c r="C112" s="7">
        <v>62</v>
      </c>
      <c r="D112" s="7">
        <v>55</v>
      </c>
      <c r="E112" s="7">
        <v>0</v>
      </c>
      <c r="F112" s="7">
        <v>2872785</v>
      </c>
      <c r="G112" s="7">
        <v>1802274</v>
      </c>
      <c r="H112" s="7">
        <v>907786</v>
      </c>
      <c r="I112" s="7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 s="7">
        <v>134</v>
      </c>
      <c r="C113" s="7">
        <v>61</v>
      </c>
      <c r="D113" s="7">
        <v>46</v>
      </c>
      <c r="E113" s="7">
        <v>0</v>
      </c>
      <c r="F113" s="7">
        <v>2872624</v>
      </c>
      <c r="G113" s="7">
        <v>1802212</v>
      </c>
      <c r="H113" s="7">
        <v>907731</v>
      </c>
      <c r="I113" s="7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 s="7">
        <v>137</v>
      </c>
      <c r="C114" s="7">
        <v>59</v>
      </c>
      <c r="D114" s="7">
        <v>58</v>
      </c>
      <c r="E114" s="7">
        <v>0</v>
      </c>
      <c r="F114" s="7">
        <v>2872490</v>
      </c>
      <c r="G114" s="7">
        <v>1802151</v>
      </c>
      <c r="H114" s="7">
        <v>907685</v>
      </c>
      <c r="I114" s="7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 s="7">
        <v>178</v>
      </c>
      <c r="C115" s="7">
        <v>68</v>
      </c>
      <c r="D115" s="7">
        <v>51</v>
      </c>
      <c r="E115" s="7">
        <v>0</v>
      </c>
      <c r="F115" s="7">
        <v>2872353</v>
      </c>
      <c r="G115" s="7">
        <v>1802092</v>
      </c>
      <c r="H115" s="7">
        <v>907627</v>
      </c>
      <c r="I115" s="7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 s="7">
        <v>150</v>
      </c>
      <c r="C116" s="7">
        <v>65</v>
      </c>
      <c r="D116" s="7">
        <v>46</v>
      </c>
      <c r="E116" s="7">
        <v>0</v>
      </c>
      <c r="F116" s="7">
        <v>2872175</v>
      </c>
      <c r="G116" s="7">
        <v>1802024</v>
      </c>
      <c r="H116" s="7">
        <v>907576</v>
      </c>
      <c r="I116" s="7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 s="7">
        <v>129</v>
      </c>
      <c r="C117" s="7">
        <v>61</v>
      </c>
      <c r="D117" s="7">
        <v>46</v>
      </c>
      <c r="E117" s="7">
        <v>0</v>
      </c>
      <c r="F117" s="7">
        <v>2872025</v>
      </c>
      <c r="G117" s="7">
        <v>1801959</v>
      </c>
      <c r="H117" s="7">
        <v>907530</v>
      </c>
      <c r="I117" s="7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 s="7">
        <v>144</v>
      </c>
      <c r="C118" s="7">
        <v>63</v>
      </c>
      <c r="D118" s="7">
        <v>51</v>
      </c>
      <c r="E118" s="7">
        <v>0</v>
      </c>
      <c r="F118" s="7">
        <v>2871896</v>
      </c>
      <c r="G118" s="7">
        <v>1801898</v>
      </c>
      <c r="H118" s="7">
        <v>907484</v>
      </c>
      <c r="I118" s="7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 s="7">
        <v>157</v>
      </c>
      <c r="C119" s="7">
        <v>58</v>
      </c>
      <c r="D119" s="7">
        <v>58</v>
      </c>
      <c r="E119" s="7">
        <v>0</v>
      </c>
      <c r="F119" s="7">
        <v>2871752</v>
      </c>
      <c r="G119" s="7">
        <v>1801835</v>
      </c>
      <c r="H119" s="7">
        <v>907433</v>
      </c>
      <c r="I119" s="7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 s="7">
        <v>164</v>
      </c>
      <c r="C120" s="7">
        <v>66</v>
      </c>
      <c r="D120" s="7">
        <v>47</v>
      </c>
      <c r="E120" s="7">
        <v>0</v>
      </c>
      <c r="F120" s="7">
        <v>2871595</v>
      </c>
      <c r="G120" s="7">
        <v>1801777</v>
      </c>
      <c r="H120" s="7">
        <v>907375</v>
      </c>
      <c r="I120" s="7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 s="7">
        <v>143</v>
      </c>
      <c r="C121" s="7">
        <v>66</v>
      </c>
      <c r="D121" s="7">
        <v>46</v>
      </c>
      <c r="E121" s="7">
        <v>0</v>
      </c>
      <c r="F121" s="7">
        <v>2871431</v>
      </c>
      <c r="G121" s="7">
        <v>1801711</v>
      </c>
      <c r="H121" s="7">
        <v>907328</v>
      </c>
      <c r="I121" s="7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 s="7">
        <v>139</v>
      </c>
      <c r="C122" s="7">
        <v>67</v>
      </c>
      <c r="D122" s="7">
        <v>50</v>
      </c>
      <c r="E122" s="7">
        <v>0</v>
      </c>
      <c r="F122" s="7">
        <v>2871288</v>
      </c>
      <c r="G122" s="7">
        <v>1801645</v>
      </c>
      <c r="H122" s="7">
        <v>907282</v>
      </c>
      <c r="I122" s="7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 s="7">
        <v>136</v>
      </c>
      <c r="C123" s="7">
        <v>54</v>
      </c>
      <c r="D123" s="7">
        <v>48</v>
      </c>
      <c r="E123" s="7">
        <v>0</v>
      </c>
      <c r="F123" s="7">
        <v>2871149</v>
      </c>
      <c r="G123" s="7">
        <v>1801578</v>
      </c>
      <c r="H123" s="7">
        <v>907232</v>
      </c>
      <c r="I123" s="7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 s="7">
        <v>135</v>
      </c>
      <c r="C124" s="7">
        <v>60</v>
      </c>
      <c r="D124" s="7">
        <v>43</v>
      </c>
      <c r="E124" s="7">
        <v>0</v>
      </c>
      <c r="F124" s="7">
        <v>2871013</v>
      </c>
      <c r="G124" s="7">
        <v>1801524</v>
      </c>
      <c r="H124" s="7">
        <v>907184</v>
      </c>
      <c r="I124" s="7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 s="7">
        <v>146</v>
      </c>
      <c r="C125" s="7">
        <v>58</v>
      </c>
      <c r="D125" s="7">
        <v>40</v>
      </c>
      <c r="E125" s="7">
        <v>0</v>
      </c>
      <c r="F125" s="7">
        <v>2870878</v>
      </c>
      <c r="G125" s="7">
        <v>1801464</v>
      </c>
      <c r="H125" s="7">
        <v>907141</v>
      </c>
      <c r="I125" s="7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 s="7">
        <v>134</v>
      </c>
      <c r="C126" s="7">
        <v>54</v>
      </c>
      <c r="D126" s="7">
        <v>50</v>
      </c>
      <c r="E126" s="7">
        <v>0</v>
      </c>
      <c r="F126" s="7">
        <v>2870732</v>
      </c>
      <c r="G126" s="7">
        <v>1801406</v>
      </c>
      <c r="H126" s="7">
        <v>907101</v>
      </c>
      <c r="I126" s="7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 s="7">
        <v>132</v>
      </c>
      <c r="C127" s="7">
        <v>53</v>
      </c>
      <c r="D127" s="7">
        <v>53</v>
      </c>
      <c r="E127" s="7">
        <v>0</v>
      </c>
      <c r="F127" s="7">
        <v>2870598</v>
      </c>
      <c r="G127" s="7">
        <v>1801352</v>
      </c>
      <c r="H127" s="7">
        <v>907051</v>
      </c>
      <c r="I127" s="7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 s="7">
        <v>160</v>
      </c>
      <c r="C128" s="7">
        <v>63</v>
      </c>
      <c r="D128" s="7">
        <v>45</v>
      </c>
      <c r="E128" s="7">
        <v>0</v>
      </c>
      <c r="F128" s="7">
        <v>2870466</v>
      </c>
      <c r="G128" s="7">
        <v>1801299</v>
      </c>
      <c r="H128" s="7">
        <v>906998</v>
      </c>
      <c r="I128" s="7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 s="7">
        <v>130</v>
      </c>
      <c r="C129" s="7">
        <v>53</v>
      </c>
      <c r="D129" s="7">
        <v>44</v>
      </c>
      <c r="E129" s="7">
        <v>0</v>
      </c>
      <c r="F129" s="7">
        <v>2870306</v>
      </c>
      <c r="G129" s="7">
        <v>1801236</v>
      </c>
      <c r="H129" s="7">
        <v>906953</v>
      </c>
      <c r="I129" s="7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 s="7">
        <v>142</v>
      </c>
      <c r="C130" s="7">
        <v>59</v>
      </c>
      <c r="D130" s="7">
        <v>50</v>
      </c>
      <c r="E130" s="7">
        <v>0</v>
      </c>
      <c r="F130" s="7">
        <v>2870176</v>
      </c>
      <c r="G130" s="7">
        <v>1801183</v>
      </c>
      <c r="H130" s="7">
        <v>906909</v>
      </c>
      <c r="I130" s="7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 s="7">
        <v>144</v>
      </c>
      <c r="C131" s="7">
        <v>64</v>
      </c>
      <c r="D131" s="7">
        <v>49</v>
      </c>
      <c r="E131" s="7">
        <v>0</v>
      </c>
      <c r="F131" s="7">
        <v>2870034</v>
      </c>
      <c r="G131" s="7">
        <v>1801124</v>
      </c>
      <c r="H131" s="7">
        <v>906859</v>
      </c>
      <c r="I131" s="7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 s="7">
        <v>138</v>
      </c>
      <c r="C132" s="7">
        <v>60</v>
      </c>
      <c r="D132" s="7">
        <v>51</v>
      </c>
      <c r="E132" s="7">
        <v>0</v>
      </c>
      <c r="F132" s="7">
        <v>2869890</v>
      </c>
      <c r="G132" s="7">
        <v>1801060</v>
      </c>
      <c r="H132" s="7">
        <v>906810</v>
      </c>
      <c r="I132" s="7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 s="7">
        <v>147</v>
      </c>
      <c r="C133" s="7">
        <v>63</v>
      </c>
      <c r="D133" s="7">
        <v>53</v>
      </c>
      <c r="E133" s="7">
        <v>0</v>
      </c>
      <c r="F133" s="7">
        <v>2869752</v>
      </c>
      <c r="G133" s="7">
        <v>1801000</v>
      </c>
      <c r="H133" s="7">
        <v>906759</v>
      </c>
      <c r="I133" s="7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 s="7">
        <v>148</v>
      </c>
      <c r="C134" s="7">
        <v>61</v>
      </c>
      <c r="D134" s="7">
        <v>74</v>
      </c>
      <c r="E134" s="7">
        <v>0</v>
      </c>
      <c r="F134" s="7">
        <v>2869605</v>
      </c>
      <c r="G134" s="7">
        <v>1800937</v>
      </c>
      <c r="H134" s="7">
        <v>906706</v>
      </c>
      <c r="I134" s="7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 s="7">
        <v>152</v>
      </c>
      <c r="C135" s="7">
        <v>54</v>
      </c>
      <c r="D135" s="7">
        <v>49</v>
      </c>
      <c r="E135" s="7">
        <v>0</v>
      </c>
      <c r="F135" s="7">
        <v>2869457</v>
      </c>
      <c r="G135" s="7">
        <v>1800876</v>
      </c>
      <c r="H135" s="7">
        <v>906632</v>
      </c>
      <c r="I135" s="7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 s="7">
        <v>152</v>
      </c>
      <c r="C136" s="7">
        <v>59</v>
      </c>
      <c r="D136" s="7">
        <v>41</v>
      </c>
      <c r="E136" s="7">
        <v>0</v>
      </c>
      <c r="F136" s="7">
        <v>2869305</v>
      </c>
      <c r="G136" s="7">
        <v>1800822</v>
      </c>
      <c r="H136" s="7">
        <v>906583</v>
      </c>
      <c r="I136" s="7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 s="7">
        <v>128</v>
      </c>
      <c r="C137" s="7">
        <v>69</v>
      </c>
      <c r="D137" s="7">
        <v>60</v>
      </c>
      <c r="E137" s="7">
        <v>0</v>
      </c>
      <c r="F137" s="7">
        <v>2869153</v>
      </c>
      <c r="G137" s="7">
        <v>1800763</v>
      </c>
      <c r="H137" s="7">
        <v>906542</v>
      </c>
      <c r="I137" s="7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 s="7">
        <v>164</v>
      </c>
      <c r="C138" s="7">
        <v>38</v>
      </c>
      <c r="D138" s="7">
        <v>50</v>
      </c>
      <c r="E138" s="7">
        <v>0</v>
      </c>
      <c r="F138" s="7">
        <v>2869025</v>
      </c>
      <c r="G138" s="7">
        <v>1800694</v>
      </c>
      <c r="H138" s="7">
        <v>906482</v>
      </c>
      <c r="I138" s="7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 s="7">
        <v>151</v>
      </c>
      <c r="C139" s="7">
        <v>72</v>
      </c>
      <c r="D139" s="7">
        <v>62</v>
      </c>
      <c r="E139" s="7">
        <v>0</v>
      </c>
      <c r="F139" s="7">
        <v>2868861</v>
      </c>
      <c r="G139" s="7">
        <v>1800656</v>
      </c>
      <c r="H139" s="7">
        <v>906432</v>
      </c>
      <c r="I139" s="7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 s="7">
        <v>160</v>
      </c>
      <c r="C140" s="7">
        <v>61</v>
      </c>
      <c r="D140" s="7">
        <v>43</v>
      </c>
      <c r="E140" s="7">
        <v>0</v>
      </c>
      <c r="F140" s="7">
        <v>2868710</v>
      </c>
      <c r="G140" s="7">
        <v>1800584</v>
      </c>
      <c r="H140" s="7">
        <v>906370</v>
      </c>
      <c r="I140" s="7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 s="7">
        <v>163</v>
      </c>
      <c r="C141" s="7">
        <v>67</v>
      </c>
      <c r="D141" s="7">
        <v>52</v>
      </c>
      <c r="E141" s="7">
        <v>0</v>
      </c>
      <c r="F141" s="7">
        <v>2868550</v>
      </c>
      <c r="G141" s="7">
        <v>1800523</v>
      </c>
      <c r="H141" s="7">
        <v>906327</v>
      </c>
      <c r="I141" s="7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 s="7">
        <v>148</v>
      </c>
      <c r="C142" s="7">
        <v>62</v>
      </c>
      <c r="D142" s="7">
        <v>56</v>
      </c>
      <c r="E142" s="7">
        <v>0</v>
      </c>
      <c r="F142" s="7">
        <v>2868387</v>
      </c>
      <c r="G142" s="7">
        <v>1800456</v>
      </c>
      <c r="H142" s="7">
        <v>906275</v>
      </c>
      <c r="I142" s="7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 s="7">
        <v>159</v>
      </c>
      <c r="C143" s="7">
        <v>66</v>
      </c>
      <c r="D143" s="7">
        <v>35</v>
      </c>
      <c r="E143" s="7">
        <v>0</v>
      </c>
      <c r="F143" s="7">
        <v>2868239</v>
      </c>
      <c r="G143" s="7">
        <v>1800394</v>
      </c>
      <c r="H143" s="7">
        <v>906219</v>
      </c>
      <c r="I143" s="7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 s="7">
        <v>153</v>
      </c>
      <c r="C144" s="7">
        <v>44</v>
      </c>
      <c r="D144" s="7">
        <v>55</v>
      </c>
      <c r="E144" s="7">
        <v>0</v>
      </c>
      <c r="F144" s="7">
        <v>2868080</v>
      </c>
      <c r="G144" s="7">
        <v>1800328</v>
      </c>
      <c r="H144" s="7">
        <v>906184</v>
      </c>
      <c r="I144" s="7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 s="7">
        <v>147</v>
      </c>
      <c r="C145" s="7">
        <v>55</v>
      </c>
      <c r="D145" s="7">
        <v>42</v>
      </c>
      <c r="E145" s="7">
        <v>0</v>
      </c>
      <c r="F145" s="7">
        <v>2867927</v>
      </c>
      <c r="G145" s="7">
        <v>1800284</v>
      </c>
      <c r="H145" s="7">
        <v>906129</v>
      </c>
      <c r="I145" s="7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 s="7">
        <v>139</v>
      </c>
      <c r="C146" s="7">
        <v>70</v>
      </c>
      <c r="D146" s="7">
        <v>53</v>
      </c>
      <c r="E146" s="7">
        <v>0</v>
      </c>
      <c r="F146" s="7">
        <v>2867780</v>
      </c>
      <c r="G146" s="7">
        <v>1800229</v>
      </c>
      <c r="H146" s="7">
        <v>906087</v>
      </c>
      <c r="I146" s="7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 s="7">
        <v>123</v>
      </c>
      <c r="C147" s="7">
        <v>70</v>
      </c>
      <c r="D147" s="7">
        <v>65</v>
      </c>
      <c r="E147" s="7">
        <v>0</v>
      </c>
      <c r="F147" s="7">
        <v>2867641</v>
      </c>
      <c r="G147" s="7">
        <v>1800159</v>
      </c>
      <c r="H147" s="7">
        <v>906034</v>
      </c>
      <c r="I147" s="7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 s="7">
        <v>148</v>
      </c>
      <c r="C148" s="7">
        <v>64</v>
      </c>
      <c r="D148" s="7">
        <v>49</v>
      </c>
      <c r="E148" s="7">
        <v>0</v>
      </c>
      <c r="F148" s="7">
        <v>2867518</v>
      </c>
      <c r="G148" s="7">
        <v>1800089</v>
      </c>
      <c r="H148" s="7">
        <v>905969</v>
      </c>
      <c r="I148" s="7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 s="7">
        <v>150</v>
      </c>
      <c r="C149" s="7">
        <v>66</v>
      </c>
      <c r="D149" s="7">
        <v>40</v>
      </c>
      <c r="E149" s="7">
        <v>0</v>
      </c>
      <c r="F149" s="7">
        <v>2867370</v>
      </c>
      <c r="G149" s="7">
        <v>1800025</v>
      </c>
      <c r="H149" s="7">
        <v>905920</v>
      </c>
      <c r="I149" s="7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 s="7">
        <v>157</v>
      </c>
      <c r="C150" s="7">
        <v>72</v>
      </c>
      <c r="D150" s="7">
        <v>52</v>
      </c>
      <c r="E150" s="7">
        <v>0</v>
      </c>
      <c r="F150" s="7">
        <v>2867220</v>
      </c>
      <c r="G150" s="7">
        <v>1799959</v>
      </c>
      <c r="H150" s="7">
        <v>905880</v>
      </c>
      <c r="I150" s="7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 s="7">
        <v>148</v>
      </c>
      <c r="C151" s="7">
        <v>68</v>
      </c>
      <c r="D151" s="7">
        <v>69</v>
      </c>
      <c r="E151" s="7">
        <v>0</v>
      </c>
      <c r="F151" s="7">
        <v>2867063</v>
      </c>
      <c r="G151" s="7">
        <v>1799887</v>
      </c>
      <c r="H151" s="7">
        <v>905828</v>
      </c>
      <c r="I151" s="7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 s="7">
        <v>155</v>
      </c>
      <c r="C152" s="7">
        <v>83</v>
      </c>
      <c r="D152" s="7">
        <v>57</v>
      </c>
      <c r="E152" s="7">
        <v>0</v>
      </c>
      <c r="F152" s="7">
        <v>2866915</v>
      </c>
      <c r="G152" s="7">
        <v>1799819</v>
      </c>
      <c r="H152" s="7">
        <v>905759</v>
      </c>
      <c r="I152" s="7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 s="7">
        <v>176</v>
      </c>
      <c r="C153" s="7">
        <v>67</v>
      </c>
      <c r="D153" s="7">
        <v>70</v>
      </c>
      <c r="E153" s="7">
        <v>0</v>
      </c>
      <c r="F153" s="7">
        <v>2866760</v>
      </c>
      <c r="G153" s="7">
        <v>1799736</v>
      </c>
      <c r="H153" s="7">
        <v>905702</v>
      </c>
      <c r="I153" s="7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 s="7">
        <v>200</v>
      </c>
      <c r="C154" s="7">
        <v>85</v>
      </c>
      <c r="D154" s="7">
        <v>58</v>
      </c>
      <c r="E154" s="7">
        <v>0</v>
      </c>
      <c r="F154" s="7">
        <v>2866584</v>
      </c>
      <c r="G154" s="7">
        <v>1799669</v>
      </c>
      <c r="H154" s="7">
        <v>905632</v>
      </c>
      <c r="I154" s="7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 s="7">
        <v>139</v>
      </c>
      <c r="C155" s="7">
        <v>73</v>
      </c>
      <c r="D155" s="7">
        <v>57</v>
      </c>
      <c r="E155" s="7">
        <v>0</v>
      </c>
      <c r="F155" s="7">
        <v>2866384</v>
      </c>
      <c r="G155" s="7">
        <v>1799584</v>
      </c>
      <c r="H155" s="7">
        <v>905574</v>
      </c>
      <c r="I155" s="7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 s="7">
        <v>162</v>
      </c>
      <c r="C156" s="7">
        <v>79</v>
      </c>
      <c r="D156" s="7">
        <v>47</v>
      </c>
      <c r="E156" s="7">
        <v>0</v>
      </c>
      <c r="F156" s="7">
        <v>2866245</v>
      </c>
      <c r="G156" s="7">
        <v>1799511</v>
      </c>
      <c r="H156" s="7">
        <v>905517</v>
      </c>
      <c r="I156" s="7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 s="7">
        <v>145</v>
      </c>
      <c r="C157" s="7">
        <v>66</v>
      </c>
      <c r="D157" s="7">
        <v>61</v>
      </c>
      <c r="E157" s="7">
        <v>0</v>
      </c>
      <c r="F157" s="7">
        <v>2866083</v>
      </c>
      <c r="G157" s="7">
        <v>1799432</v>
      </c>
      <c r="H157" s="7">
        <v>905470</v>
      </c>
      <c r="I157" s="7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 s="7">
        <v>168</v>
      </c>
      <c r="C158" s="7">
        <v>63</v>
      </c>
      <c r="D158" s="7">
        <v>49</v>
      </c>
      <c r="E158" s="7">
        <v>0</v>
      </c>
      <c r="F158" s="7">
        <v>2865938</v>
      </c>
      <c r="G158" s="7">
        <v>1799366</v>
      </c>
      <c r="H158" s="7">
        <v>905409</v>
      </c>
      <c r="I158" s="7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 s="7">
        <v>147</v>
      </c>
      <c r="C159" s="7">
        <v>73</v>
      </c>
      <c r="D159" s="7">
        <v>60</v>
      </c>
      <c r="E159" s="7">
        <v>0</v>
      </c>
      <c r="F159" s="7">
        <v>2865770</v>
      </c>
      <c r="G159" s="7">
        <v>1799303</v>
      </c>
      <c r="H159" s="7">
        <v>905360</v>
      </c>
      <c r="I159" s="7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 s="7">
        <v>165</v>
      </c>
      <c r="C160" s="7">
        <v>82</v>
      </c>
      <c r="D160" s="7">
        <v>49</v>
      </c>
      <c r="E160" s="7">
        <v>0</v>
      </c>
      <c r="F160" s="7">
        <v>2865623</v>
      </c>
      <c r="G160" s="7">
        <v>1799230</v>
      </c>
      <c r="H160" s="7">
        <v>905300</v>
      </c>
      <c r="I160" s="7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 s="7">
        <v>136</v>
      </c>
      <c r="C161" s="7">
        <v>82</v>
      </c>
      <c r="D161" s="7">
        <v>54</v>
      </c>
      <c r="E161" s="7">
        <v>0</v>
      </c>
      <c r="F161" s="7">
        <v>2865458</v>
      </c>
      <c r="G161" s="7">
        <v>1799148</v>
      </c>
      <c r="H161" s="7">
        <v>905251</v>
      </c>
      <c r="I161" s="7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 s="7">
        <v>154</v>
      </c>
      <c r="C162" s="7">
        <v>67</v>
      </c>
      <c r="D162" s="7">
        <v>62</v>
      </c>
      <c r="E162" s="7">
        <v>0</v>
      </c>
      <c r="F162" s="7">
        <v>2865322</v>
      </c>
      <c r="G162" s="7">
        <v>1799066</v>
      </c>
      <c r="H162" s="7">
        <v>905197</v>
      </c>
      <c r="I162" s="7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 s="7">
        <v>140</v>
      </c>
      <c r="C163" s="7">
        <v>69</v>
      </c>
      <c r="D163" s="7">
        <v>64</v>
      </c>
      <c r="E163" s="7">
        <v>0</v>
      </c>
      <c r="F163" s="7">
        <v>2865168</v>
      </c>
      <c r="G163" s="7">
        <v>1798999</v>
      </c>
      <c r="H163" s="7">
        <v>905135</v>
      </c>
      <c r="I163" s="7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 s="7">
        <v>136</v>
      </c>
      <c r="C164" s="7">
        <v>74</v>
      </c>
      <c r="D164" s="7">
        <v>61</v>
      </c>
      <c r="E164" s="7">
        <v>0</v>
      </c>
      <c r="F164" s="7">
        <v>2865028</v>
      </c>
      <c r="G164" s="7">
        <v>1798930</v>
      </c>
      <c r="H164" s="7">
        <v>905071</v>
      </c>
      <c r="I164" s="7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 s="7">
        <v>141</v>
      </c>
      <c r="C165" s="7">
        <v>56</v>
      </c>
      <c r="D165" s="7">
        <v>56</v>
      </c>
      <c r="E165" s="7">
        <v>0</v>
      </c>
      <c r="F165" s="7">
        <v>2864892</v>
      </c>
      <c r="G165" s="7">
        <v>1798856</v>
      </c>
      <c r="H165" s="7">
        <v>905010</v>
      </c>
      <c r="I165" s="7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 s="7">
        <v>154</v>
      </c>
      <c r="C166" s="7">
        <v>83</v>
      </c>
      <c r="D166" s="7">
        <v>50</v>
      </c>
      <c r="E166" s="7">
        <v>0</v>
      </c>
      <c r="F166" s="7">
        <v>2864751</v>
      </c>
      <c r="G166" s="7">
        <v>1798800</v>
      </c>
      <c r="H166" s="7">
        <v>904954</v>
      </c>
      <c r="I166" s="7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 s="7">
        <v>127</v>
      </c>
      <c r="C167" s="7">
        <v>50</v>
      </c>
      <c r="D167" s="7">
        <v>53</v>
      </c>
      <c r="E167" s="7">
        <v>0</v>
      </c>
      <c r="F167" s="7">
        <v>2864597</v>
      </c>
      <c r="G167" s="7">
        <v>1798717</v>
      </c>
      <c r="H167" s="7">
        <v>904904</v>
      </c>
      <c r="I167" s="7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 s="7">
        <v>136</v>
      </c>
      <c r="C168" s="7">
        <v>61</v>
      </c>
      <c r="D168" s="7">
        <v>52</v>
      </c>
      <c r="E168" s="7">
        <v>0</v>
      </c>
      <c r="F168" s="7">
        <v>2864470</v>
      </c>
      <c r="G168" s="7">
        <v>1798667</v>
      </c>
      <c r="H168" s="7">
        <v>904851</v>
      </c>
      <c r="I168" s="7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 s="7">
        <v>147</v>
      </c>
      <c r="C169" s="7">
        <v>77</v>
      </c>
      <c r="D169" s="7">
        <v>64</v>
      </c>
      <c r="E169" s="7">
        <v>0</v>
      </c>
      <c r="F169" s="7">
        <v>2864334</v>
      </c>
      <c r="G169" s="7">
        <v>1798606</v>
      </c>
      <c r="H169" s="7">
        <v>904799</v>
      </c>
      <c r="I169" s="7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 s="7">
        <v>127</v>
      </c>
      <c r="C170" s="7">
        <v>71</v>
      </c>
      <c r="D170" s="7">
        <v>47</v>
      </c>
      <c r="E170" s="7">
        <v>0</v>
      </c>
      <c r="F170" s="7">
        <v>2864187</v>
      </c>
      <c r="G170" s="7">
        <v>1798529</v>
      </c>
      <c r="H170" s="7">
        <v>904735</v>
      </c>
      <c r="I170" s="7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 s="7">
        <v>139</v>
      </c>
      <c r="C171" s="7">
        <v>55</v>
      </c>
      <c r="D171" s="7">
        <v>56</v>
      </c>
      <c r="E171" s="7">
        <v>0</v>
      </c>
      <c r="F171" s="7">
        <v>2864060</v>
      </c>
      <c r="G171" s="7">
        <v>1798458</v>
      </c>
      <c r="H171" s="7">
        <v>904688</v>
      </c>
      <c r="I171" s="7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 s="7">
        <v>170</v>
      </c>
      <c r="C172" s="7">
        <v>63</v>
      </c>
      <c r="D172" s="7">
        <v>63</v>
      </c>
      <c r="E172" s="7">
        <v>0</v>
      </c>
      <c r="F172" s="7">
        <v>2863921</v>
      </c>
      <c r="G172" s="7">
        <v>1798403</v>
      </c>
      <c r="H172" s="7">
        <v>904632</v>
      </c>
      <c r="I172" s="7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 s="7">
        <v>140</v>
      </c>
      <c r="C173" s="7">
        <v>62</v>
      </c>
      <c r="D173" s="7">
        <v>52</v>
      </c>
      <c r="E173" s="7">
        <v>0</v>
      </c>
      <c r="F173" s="7">
        <v>2863751</v>
      </c>
      <c r="G173" s="7">
        <v>1798340</v>
      </c>
      <c r="H173" s="7">
        <v>904569</v>
      </c>
      <c r="I173" s="7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 s="7">
        <v>136</v>
      </c>
      <c r="C174" s="7">
        <v>58</v>
      </c>
      <c r="D174" s="7">
        <v>52</v>
      </c>
      <c r="E174" s="7">
        <v>0</v>
      </c>
      <c r="F174" s="7">
        <v>2863611</v>
      </c>
      <c r="G174" s="7">
        <v>1798278</v>
      </c>
      <c r="H174" s="7">
        <v>904517</v>
      </c>
      <c r="I174" s="7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 s="7">
        <v>124</v>
      </c>
      <c r="C175" s="7">
        <v>69</v>
      </c>
      <c r="D175" s="7">
        <v>45</v>
      </c>
      <c r="E175" s="7">
        <v>0</v>
      </c>
      <c r="F175" s="7">
        <v>2863475</v>
      </c>
      <c r="G175" s="7">
        <v>1798220</v>
      </c>
      <c r="H175" s="7">
        <v>904465</v>
      </c>
      <c r="I175" s="7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 s="7">
        <v>133</v>
      </c>
      <c r="C176" s="7">
        <v>50</v>
      </c>
      <c r="D176" s="7">
        <v>45</v>
      </c>
      <c r="E176" s="7">
        <v>0</v>
      </c>
      <c r="F176" s="7">
        <v>2863351</v>
      </c>
      <c r="G176" s="7">
        <v>1798151</v>
      </c>
      <c r="H176" s="7">
        <v>904420</v>
      </c>
      <c r="I176" s="7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 s="7">
        <v>131</v>
      </c>
      <c r="C177" s="7">
        <v>70</v>
      </c>
      <c r="D177" s="7">
        <v>50</v>
      </c>
      <c r="E177" s="7">
        <v>0</v>
      </c>
      <c r="F177" s="7">
        <v>2863218</v>
      </c>
      <c r="G177" s="7">
        <v>1798101</v>
      </c>
      <c r="H177" s="7">
        <v>904375</v>
      </c>
      <c r="I177" s="7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 s="7">
        <v>137</v>
      </c>
      <c r="C178" s="7">
        <v>62</v>
      </c>
      <c r="D178" s="7">
        <v>51</v>
      </c>
      <c r="E178" s="7">
        <v>0</v>
      </c>
      <c r="F178" s="7">
        <v>2863087</v>
      </c>
      <c r="G178" s="7">
        <v>1798031</v>
      </c>
      <c r="H178" s="7">
        <v>904325</v>
      </c>
      <c r="I178" s="7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 s="7">
        <v>139</v>
      </c>
      <c r="C179" s="7">
        <v>79</v>
      </c>
      <c r="D179" s="7">
        <v>53</v>
      </c>
      <c r="E179" s="7">
        <v>0</v>
      </c>
      <c r="F179" s="7">
        <v>2862950</v>
      </c>
      <c r="G179" s="7">
        <v>1797969</v>
      </c>
      <c r="H179" s="7">
        <v>904274</v>
      </c>
      <c r="I179" s="7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 s="7">
        <v>137</v>
      </c>
      <c r="C180" s="7">
        <v>78</v>
      </c>
      <c r="D180" s="7">
        <v>57</v>
      </c>
      <c r="E180" s="7">
        <v>0</v>
      </c>
      <c r="F180" s="7">
        <v>2862811</v>
      </c>
      <c r="G180" s="7">
        <v>1797890</v>
      </c>
      <c r="H180" s="7">
        <v>904221</v>
      </c>
      <c r="I180" s="7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 s="7">
        <v>147</v>
      </c>
      <c r="C181" s="7">
        <v>83</v>
      </c>
      <c r="D181" s="7">
        <v>59</v>
      </c>
      <c r="E181" s="7">
        <v>0</v>
      </c>
      <c r="F181" s="7">
        <v>2862674</v>
      </c>
      <c r="G181" s="7">
        <v>1797812</v>
      </c>
      <c r="H181" s="7">
        <v>904164</v>
      </c>
      <c r="I181" s="7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 s="7">
        <v>138</v>
      </c>
      <c r="C182" s="7">
        <v>62</v>
      </c>
      <c r="D182" s="7">
        <v>55</v>
      </c>
      <c r="E182" s="7">
        <v>0</v>
      </c>
      <c r="F182" s="7">
        <v>2862527</v>
      </c>
      <c r="G182" s="7">
        <v>1797729</v>
      </c>
      <c r="H182" s="7">
        <v>904105</v>
      </c>
      <c r="I182" s="7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 s="7">
        <v>134</v>
      </c>
      <c r="C183" s="7">
        <v>70</v>
      </c>
      <c r="D183" s="7">
        <v>45</v>
      </c>
      <c r="E183" s="7">
        <v>0</v>
      </c>
      <c r="F183" s="7">
        <v>2862389</v>
      </c>
      <c r="G183" s="7">
        <v>1797667</v>
      </c>
      <c r="H183" s="7">
        <v>904050</v>
      </c>
      <c r="I183" s="7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 s="7">
        <v>131</v>
      </c>
      <c r="C184" s="7">
        <v>75</v>
      </c>
      <c r="D184" s="7">
        <v>62</v>
      </c>
      <c r="E184" s="7">
        <v>0</v>
      </c>
      <c r="F184" s="7">
        <v>2862255</v>
      </c>
      <c r="G184" s="7">
        <v>1797597</v>
      </c>
      <c r="H184" s="7">
        <v>904005</v>
      </c>
      <c r="I184" s="7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 s="7">
        <v>125</v>
      </c>
      <c r="C185" s="7">
        <v>67</v>
      </c>
      <c r="D185" s="7">
        <v>40</v>
      </c>
      <c r="E185" s="7">
        <v>0</v>
      </c>
      <c r="F185" s="7">
        <v>2862124</v>
      </c>
      <c r="G185" s="7">
        <v>1797522</v>
      </c>
      <c r="H185" s="7">
        <v>903943</v>
      </c>
      <c r="I185" s="7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 s="7">
        <v>125</v>
      </c>
      <c r="C186" s="7">
        <v>89</v>
      </c>
      <c r="D186" s="7">
        <v>56</v>
      </c>
      <c r="E186" s="7">
        <v>0</v>
      </c>
      <c r="F186" s="7">
        <v>2861999</v>
      </c>
      <c r="G186" s="7">
        <v>1797455</v>
      </c>
      <c r="H186" s="7">
        <v>903903</v>
      </c>
      <c r="I186" s="7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 s="7">
        <v>143</v>
      </c>
      <c r="C187" s="7">
        <v>70</v>
      </c>
      <c r="D187" s="7">
        <v>50</v>
      </c>
      <c r="E187" s="7">
        <v>0</v>
      </c>
      <c r="F187" s="7">
        <v>2861874</v>
      </c>
      <c r="G187" s="7">
        <v>1797366</v>
      </c>
      <c r="H187" s="7">
        <v>903847</v>
      </c>
      <c r="I187" s="7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 s="7">
        <v>144</v>
      </c>
      <c r="C188" s="7">
        <v>80</v>
      </c>
      <c r="D188" s="7">
        <v>51</v>
      </c>
      <c r="E188" s="7">
        <v>0</v>
      </c>
      <c r="F188" s="7">
        <v>2861731</v>
      </c>
      <c r="G188" s="7">
        <v>1797296</v>
      </c>
      <c r="H188" s="7">
        <v>903797</v>
      </c>
      <c r="I188" s="7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 s="7">
        <v>127</v>
      </c>
      <c r="C189" s="7">
        <v>65</v>
      </c>
      <c r="D189" s="7">
        <v>65</v>
      </c>
      <c r="E189" s="7">
        <v>0</v>
      </c>
      <c r="F189" s="7">
        <v>2861587</v>
      </c>
      <c r="G189" s="7">
        <v>1797216</v>
      </c>
      <c r="H189" s="7">
        <v>903746</v>
      </c>
      <c r="I189" s="7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 s="7">
        <v>152</v>
      </c>
      <c r="C190" s="7">
        <v>65</v>
      </c>
      <c r="D190" s="7">
        <v>50</v>
      </c>
      <c r="E190" s="7">
        <v>0</v>
      </c>
      <c r="F190" s="7">
        <v>2861460</v>
      </c>
      <c r="G190" s="7">
        <v>1797151</v>
      </c>
      <c r="H190" s="7">
        <v>903681</v>
      </c>
      <c r="I190" s="7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 s="7">
        <v>129</v>
      </c>
      <c r="C191" s="7">
        <v>73</v>
      </c>
      <c r="D191" s="7">
        <v>56</v>
      </c>
      <c r="E191" s="7">
        <v>0</v>
      </c>
      <c r="F191" s="7">
        <v>2861308</v>
      </c>
      <c r="G191" s="7">
        <v>1797086</v>
      </c>
      <c r="H191" s="7">
        <v>903631</v>
      </c>
      <c r="I191" s="7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 s="7">
        <v>129</v>
      </c>
      <c r="C192" s="7">
        <v>57</v>
      </c>
      <c r="D192" s="7">
        <v>50</v>
      </c>
      <c r="E192" s="7">
        <v>0</v>
      </c>
      <c r="F192" s="7">
        <v>2861179</v>
      </c>
      <c r="G192" s="7">
        <v>1797013</v>
      </c>
      <c r="H192" s="7">
        <v>903575</v>
      </c>
      <c r="I192" s="7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 s="7">
        <v>149</v>
      </c>
      <c r="C193" s="7">
        <v>71</v>
      </c>
      <c r="D193" s="7">
        <v>51</v>
      </c>
      <c r="E193" s="7">
        <v>0</v>
      </c>
      <c r="F193" s="7">
        <v>2861050</v>
      </c>
      <c r="G193" s="7">
        <v>1796956</v>
      </c>
      <c r="H193" s="7">
        <v>903525</v>
      </c>
      <c r="I193" s="7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 s="7">
        <v>150</v>
      </c>
      <c r="C194" s="7">
        <v>84</v>
      </c>
      <c r="D194" s="7">
        <v>39</v>
      </c>
      <c r="E194" s="7">
        <v>0</v>
      </c>
      <c r="F194" s="7">
        <v>2860901</v>
      </c>
      <c r="G194" s="7">
        <v>1796885</v>
      </c>
      <c r="H194" s="7">
        <v>903474</v>
      </c>
      <c r="I194" s="7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 s="7">
        <v>133</v>
      </c>
      <c r="C195" s="7">
        <v>81</v>
      </c>
      <c r="D195" s="7">
        <v>65</v>
      </c>
      <c r="E195" s="7">
        <v>0</v>
      </c>
      <c r="F195" s="7">
        <v>2860751</v>
      </c>
      <c r="G195" s="7">
        <v>1796801</v>
      </c>
      <c r="H195" s="7">
        <v>903435</v>
      </c>
      <c r="I195" s="7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 s="7">
        <v>139</v>
      </c>
      <c r="C196" s="7">
        <v>80</v>
      </c>
      <c r="D196" s="7">
        <v>42</v>
      </c>
      <c r="E196" s="7">
        <v>0</v>
      </c>
      <c r="F196" s="7">
        <v>2860618</v>
      </c>
      <c r="G196" s="7">
        <v>1796720</v>
      </c>
      <c r="H196" s="7">
        <v>903370</v>
      </c>
      <c r="I196" s="7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 s="7">
        <v>137</v>
      </c>
      <c r="C197" s="7">
        <v>80</v>
      </c>
      <c r="D197" s="7">
        <v>60</v>
      </c>
      <c r="E197" s="7">
        <v>0</v>
      </c>
      <c r="F197" s="7">
        <v>2860479</v>
      </c>
      <c r="G197" s="7">
        <v>1796640</v>
      </c>
      <c r="H197" s="7">
        <v>903328</v>
      </c>
      <c r="I197" s="7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 s="7">
        <v>140</v>
      </c>
      <c r="C198" s="7">
        <v>76</v>
      </c>
      <c r="D198" s="7">
        <v>44</v>
      </c>
      <c r="E198" s="7">
        <v>0</v>
      </c>
      <c r="F198" s="7">
        <v>2860342</v>
      </c>
      <c r="G198" s="7">
        <v>1796560</v>
      </c>
      <c r="H198" s="7">
        <v>903268</v>
      </c>
      <c r="I198" s="7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 s="7">
        <v>175</v>
      </c>
      <c r="C199" s="7">
        <v>65</v>
      </c>
      <c r="D199" s="7">
        <v>47</v>
      </c>
      <c r="E199" s="7">
        <v>0</v>
      </c>
      <c r="F199" s="7">
        <v>2860202</v>
      </c>
      <c r="G199" s="7">
        <v>1796484</v>
      </c>
      <c r="H199" s="7">
        <v>903224</v>
      </c>
      <c r="I199" s="7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 s="7">
        <v>137</v>
      </c>
      <c r="C200" s="7">
        <v>85</v>
      </c>
      <c r="D200" s="7">
        <v>65</v>
      </c>
      <c r="E200" s="7">
        <v>0</v>
      </c>
      <c r="F200" s="7">
        <v>2860027</v>
      </c>
      <c r="G200" s="7">
        <v>1796419</v>
      </c>
      <c r="H200" s="7">
        <v>903177</v>
      </c>
      <c r="I200" s="7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 s="7">
        <v>149</v>
      </c>
      <c r="C201" s="7">
        <v>75</v>
      </c>
      <c r="D201" s="7">
        <v>62</v>
      </c>
      <c r="E201" s="7">
        <v>0</v>
      </c>
      <c r="F201" s="7">
        <v>2859890</v>
      </c>
      <c r="G201" s="7">
        <v>1796334</v>
      </c>
      <c r="H201" s="7">
        <v>903112</v>
      </c>
      <c r="I201" s="7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 s="7">
        <v>132</v>
      </c>
      <c r="C202" s="7">
        <v>70</v>
      </c>
      <c r="D202" s="7">
        <v>66</v>
      </c>
      <c r="E202" s="7">
        <v>0</v>
      </c>
      <c r="F202" s="7">
        <v>2859741</v>
      </c>
      <c r="G202" s="7">
        <v>1796259</v>
      </c>
      <c r="H202" s="7">
        <v>903050</v>
      </c>
      <c r="I202" s="7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 s="7">
        <v>162</v>
      </c>
      <c r="C203" s="7">
        <v>99</v>
      </c>
      <c r="D203" s="7">
        <v>63</v>
      </c>
      <c r="E203" s="7">
        <v>1</v>
      </c>
      <c r="F203" s="7">
        <v>2859609</v>
      </c>
      <c r="G203" s="7">
        <v>1796189</v>
      </c>
      <c r="H203" s="7">
        <v>902984</v>
      </c>
      <c r="I203" s="7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 s="7">
        <v>122</v>
      </c>
      <c r="C204" s="7">
        <v>78</v>
      </c>
      <c r="D204" s="7">
        <v>62</v>
      </c>
      <c r="E204" s="7">
        <v>0</v>
      </c>
      <c r="F204" s="7">
        <v>2859447</v>
      </c>
      <c r="G204" s="7">
        <v>1796090</v>
      </c>
      <c r="H204" s="7">
        <v>902921</v>
      </c>
      <c r="I204" s="7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 s="7">
        <v>155</v>
      </c>
      <c r="C205" s="7">
        <v>70</v>
      </c>
      <c r="D205" s="7">
        <v>53</v>
      </c>
      <c r="E205" s="7">
        <v>0</v>
      </c>
      <c r="F205" s="7">
        <v>2859325</v>
      </c>
      <c r="G205" s="7">
        <v>1796012</v>
      </c>
      <c r="H205" s="7">
        <v>902859</v>
      </c>
      <c r="I205" s="7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 s="7">
        <v>140</v>
      </c>
      <c r="C206" s="7">
        <v>80</v>
      </c>
      <c r="D206" s="7">
        <v>54</v>
      </c>
      <c r="E206" s="7">
        <v>0</v>
      </c>
      <c r="F206" s="7">
        <v>2859170</v>
      </c>
      <c r="G206" s="7">
        <v>1795942</v>
      </c>
      <c r="H206" s="7">
        <v>902806</v>
      </c>
      <c r="I206" s="7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 s="7">
        <v>173</v>
      </c>
      <c r="C207" s="7">
        <v>73</v>
      </c>
      <c r="D207" s="7">
        <v>58</v>
      </c>
      <c r="E207" s="7">
        <v>0</v>
      </c>
      <c r="F207" s="7">
        <v>2859030</v>
      </c>
      <c r="G207" s="7">
        <v>1795862</v>
      </c>
      <c r="H207" s="7">
        <v>902752</v>
      </c>
      <c r="I207" s="7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 s="7">
        <v>150</v>
      </c>
      <c r="C208" s="7">
        <v>86</v>
      </c>
      <c r="D208" s="7">
        <v>66</v>
      </c>
      <c r="E208" s="7">
        <v>0</v>
      </c>
      <c r="F208" s="7">
        <v>2858857</v>
      </c>
      <c r="G208" s="7">
        <v>1795789</v>
      </c>
      <c r="H208" s="7">
        <v>902694</v>
      </c>
      <c r="I208" s="7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 s="7">
        <v>155</v>
      </c>
      <c r="C209" s="7">
        <v>83</v>
      </c>
      <c r="D209" s="7">
        <v>64</v>
      </c>
      <c r="E209" s="7">
        <v>0</v>
      </c>
      <c r="F209" s="7">
        <v>2858707</v>
      </c>
      <c r="G209" s="7">
        <v>1795703</v>
      </c>
      <c r="H209" s="7">
        <v>902628</v>
      </c>
      <c r="I209" s="7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 s="7">
        <v>152</v>
      </c>
      <c r="C210" s="7">
        <v>73</v>
      </c>
      <c r="D210" s="7">
        <v>52</v>
      </c>
      <c r="E210" s="7">
        <v>0</v>
      </c>
      <c r="F210" s="7">
        <v>2858552</v>
      </c>
      <c r="G210" s="7">
        <v>1795620</v>
      </c>
      <c r="H210" s="7">
        <v>902564</v>
      </c>
      <c r="I210" s="7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 s="7">
        <v>137</v>
      </c>
      <c r="C211" s="7">
        <v>85</v>
      </c>
      <c r="D211" s="7">
        <v>62</v>
      </c>
      <c r="E211" s="7">
        <v>0</v>
      </c>
      <c r="F211" s="7">
        <v>2858400</v>
      </c>
      <c r="G211" s="7">
        <v>1795547</v>
      </c>
      <c r="H211" s="7">
        <v>902512</v>
      </c>
      <c r="I211" s="7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 s="7">
        <v>169</v>
      </c>
      <c r="C212" s="7">
        <v>89</v>
      </c>
      <c r="D212" s="7">
        <v>63</v>
      </c>
      <c r="E212" s="7">
        <v>0</v>
      </c>
      <c r="F212" s="7">
        <v>2858263</v>
      </c>
      <c r="G212" s="7">
        <v>1795462</v>
      </c>
      <c r="H212" s="7">
        <v>902450</v>
      </c>
      <c r="I212" s="7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 s="7">
        <v>142</v>
      </c>
      <c r="C213" s="7">
        <v>91</v>
      </c>
      <c r="D213" s="7">
        <v>50</v>
      </c>
      <c r="E213" s="7">
        <v>0</v>
      </c>
      <c r="F213" s="7">
        <v>2858094</v>
      </c>
      <c r="G213" s="7">
        <v>1795373</v>
      </c>
      <c r="H213" s="7">
        <v>902387</v>
      </c>
      <c r="I213" s="7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 s="7">
        <v>118</v>
      </c>
      <c r="C214" s="7">
        <v>76</v>
      </c>
      <c r="D214" s="7">
        <v>55</v>
      </c>
      <c r="E214" s="7">
        <v>0</v>
      </c>
      <c r="F214" s="7">
        <v>2857952</v>
      </c>
      <c r="G214" s="7">
        <v>1795282</v>
      </c>
      <c r="H214" s="7">
        <v>902337</v>
      </c>
      <c r="I214" s="7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 s="7">
        <v>105</v>
      </c>
      <c r="C215" s="7">
        <v>69</v>
      </c>
      <c r="D215" s="7">
        <v>62</v>
      </c>
      <c r="E215" s="7">
        <v>0</v>
      </c>
      <c r="F215" s="7">
        <v>2857834</v>
      </c>
      <c r="G215" s="7">
        <v>1795206</v>
      </c>
      <c r="H215" s="7">
        <v>902282</v>
      </c>
      <c r="I215" s="7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 s="7">
        <v>145</v>
      </c>
      <c r="C216" s="7">
        <v>78</v>
      </c>
      <c r="D216" s="7">
        <v>47</v>
      </c>
      <c r="E216" s="7">
        <v>0</v>
      </c>
      <c r="F216" s="7">
        <v>2857729</v>
      </c>
      <c r="G216" s="7">
        <v>1795137</v>
      </c>
      <c r="H216" s="7">
        <v>902220</v>
      </c>
      <c r="I216" s="7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 s="7">
        <v>132</v>
      </c>
      <c r="C217" s="7">
        <v>61</v>
      </c>
      <c r="D217" s="7">
        <v>50</v>
      </c>
      <c r="E217" s="7">
        <v>0</v>
      </c>
      <c r="F217" s="7">
        <v>2857584</v>
      </c>
      <c r="G217" s="7">
        <v>1795059</v>
      </c>
      <c r="H217" s="7">
        <v>902173</v>
      </c>
      <c r="I217" s="7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 s="7">
        <v>142</v>
      </c>
      <c r="C218" s="7">
        <v>84</v>
      </c>
      <c r="D218" s="7">
        <v>54</v>
      </c>
      <c r="E218" s="7">
        <v>0</v>
      </c>
      <c r="F218" s="7">
        <v>2857452</v>
      </c>
      <c r="G218" s="7">
        <v>1794998</v>
      </c>
      <c r="H218" s="7">
        <v>902123</v>
      </c>
      <c r="I218" s="7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 s="7">
        <v>146</v>
      </c>
      <c r="C219" s="7">
        <v>78</v>
      </c>
      <c r="D219" s="7">
        <v>58</v>
      </c>
      <c r="E219" s="7">
        <v>0</v>
      </c>
      <c r="F219" s="7">
        <v>2857310</v>
      </c>
      <c r="G219" s="7">
        <v>1794914</v>
      </c>
      <c r="H219" s="7">
        <v>902069</v>
      </c>
      <c r="I219" s="7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 s="7">
        <v>122</v>
      </c>
      <c r="C220" s="7">
        <v>72</v>
      </c>
      <c r="D220" s="7">
        <v>62</v>
      </c>
      <c r="E220" s="7">
        <v>0</v>
      </c>
      <c r="F220" s="7">
        <v>2857164</v>
      </c>
      <c r="G220" s="7">
        <v>1794836</v>
      </c>
      <c r="H220" s="7">
        <v>902011</v>
      </c>
      <c r="I220" s="7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 s="7">
        <v>115</v>
      </c>
      <c r="C221" s="7">
        <v>48</v>
      </c>
      <c r="D221" s="7">
        <v>46</v>
      </c>
      <c r="E221" s="7">
        <v>0</v>
      </c>
      <c r="F221" s="7">
        <v>2857042</v>
      </c>
      <c r="G221" s="7">
        <v>1794764</v>
      </c>
      <c r="H221" s="7">
        <v>901949</v>
      </c>
      <c r="I221" s="7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 s="7">
        <v>146</v>
      </c>
      <c r="C222" s="7">
        <v>77</v>
      </c>
      <c r="D222" s="7">
        <v>61</v>
      </c>
      <c r="E222" s="7">
        <v>0</v>
      </c>
      <c r="F222" s="7">
        <v>2856927</v>
      </c>
      <c r="G222" s="7">
        <v>1794716</v>
      </c>
      <c r="H222" s="7">
        <v>901903</v>
      </c>
      <c r="I222" s="7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 s="7">
        <v>109</v>
      </c>
      <c r="C223" s="7">
        <v>60</v>
      </c>
      <c r="D223" s="7">
        <v>33</v>
      </c>
      <c r="E223" s="7">
        <v>0</v>
      </c>
      <c r="F223" s="7">
        <v>2856781</v>
      </c>
      <c r="G223" s="7">
        <v>1794639</v>
      </c>
      <c r="H223" s="7">
        <v>901842</v>
      </c>
      <c r="I223" s="7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 s="7">
        <v>133</v>
      </c>
      <c r="C224" s="7">
        <v>70</v>
      </c>
      <c r="D224" s="7">
        <v>60</v>
      </c>
      <c r="E224" s="7">
        <v>0</v>
      </c>
      <c r="F224" s="7">
        <v>2856672</v>
      </c>
      <c r="G224" s="7">
        <v>1794579</v>
      </c>
      <c r="H224" s="7">
        <v>901809</v>
      </c>
      <c r="I224" s="7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 s="7">
        <v>35301</v>
      </c>
      <c r="C225" s="7">
        <v>9987</v>
      </c>
      <c r="D225" s="7">
        <v>7895</v>
      </c>
      <c r="E225" s="7">
        <v>1</v>
      </c>
      <c r="F225" s="7">
        <v>795674100</v>
      </c>
      <c r="G225" s="7">
        <v>279826297</v>
      </c>
      <c r="H225" s="7">
        <v>141306500</v>
      </c>
      <c r="I225" s="7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5 b U w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5 b U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1 M F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5 b U w W 4 q a D e m k A A A A 9 g A A A B I A A A A A A A A A A A A A A A A A A A A A A E N v b m Z p Z y 9 Q Y W N r Y W d l L n h t b F B L A Q I t A B Q A A g A I A O W 1 M F s P y u m r p A A A A O k A A A A T A A A A A A A A A A A A A A A A A P A A A A B b Q 2 9 u d G V u d F 9 U e X B l c 1 0 u e G 1 s U E s B A i 0 A F A A C A A g A 5 b U w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o A A A A A A A C M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D U 6 N D c 6 M D g u M z Y 0 N D k 3 M l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h U G l 2 b 3 R U Y W J s Z T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A 1 O j Q 3 O j A 4 L j M 4 M z Q 5 N j N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A 1 O j Q 3 O j A 4 L j M 4 N z Q 5 N j h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l J l Y 2 9 2 Z X J 5 V G F y Z 2 V 0 U 2 h l Z X Q i I F Z h b H V l P S J z M j A y M i 0 w N i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A 1 O j Q 3 O j A 4 L j M 5 M D Q 5 O T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3 Z W V j O T U t O D Z m M C 0 0 Y 2 N j L T k 3 Z T A t N T B h M j Y 0 Y T l i Y 2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1 Q w N T o 0 N z o w O S 4 3 M T U z M T I x W i I g L z 4 8 R W 5 0 c n k g V H l w Z T 0 i R m l s b E N v b H V t b l R 5 c G V z I i B W Y W x 1 Z T 0 i c 0 J n a 0 R C Z 0 1 E Q X c 9 P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G 9 z Z S Z x d W 9 0 O y w m c X V v d D t B b G l 2 Z S Z x d W 9 0 O y w m c X V v d D t E Z W F k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k w O D c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l 8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J a Y L d U K E 2 C e h Z u M r 9 S J A A A A A A C A A A A A A A Q Z g A A A A E A A C A A A A D Q M e j b / t z T N w K w T Y 8 Y Z n O L E 1 W D n T 5 p R K G o D B x a e O z x d w A A A A A O g A A A A A I A A C A A A A B O T a r e k j C Y X m / t c Z t 8 b X p T u a V I / 9 f X 8 O 7 K 8 W n L x v o m f l A A A A C w K e N J 6 z X c E A 6 e N x C t j G E m / u a B Z P u l Y / j B Z 5 V u z + j T p G + + 3 n y i i Q 0 a w 9 X g J m Y H K D H d 1 T O f i R A F F P M 3 9 I Y C 3 1 y g 8 0 j r 7 8 x t B z W w l E Y u D q K 6 H U A A A A D E d l f K 6 9 u 3 A W W m 5 D S q R J f H D F p t b 4 9 B T 2 o 1 q R G s u C U 5 K G 2 / M t j P I J K O F X w F l J O 7 c E e / L c m L v e L A H c O x H 9 Z Y y c Y p < / D a t a M a s h u p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21-24 80 to 90 yr old</vt:lpstr>
      <vt:lpstr>2021-24 death matched</vt:lpstr>
      <vt:lpstr>2022-06 playground</vt:lpstr>
      <vt:lpstr>2021-24 all ages </vt:lpstr>
      <vt:lpstr>2021-24 all ages dcci&gt;0</vt:lpstr>
      <vt:lpstr>2021-13</vt:lpstr>
      <vt:lpstr>2021-24</vt:lpstr>
      <vt:lpstr>2022-06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7T06:26:51Z</dcterms:modified>
</cp:coreProperties>
</file>